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13 DICIEMBRE PROVISIONAL\Definitivos\"/>
    </mc:Choice>
  </mc:AlternateContent>
  <bookViews>
    <workbookView xWindow="0" yWindow="0" windowWidth="9120" windowHeight="5856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4:$Q$12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608" uniqueCount="293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12/2024</t>
  </si>
  <si>
    <t>DATOS CONTABILIZADOS (actualizados a fecha 1 de junio de 2025)</t>
  </si>
  <si>
    <t>3</t>
  </si>
  <si>
    <t>Tasas y otros ingresos</t>
  </si>
  <si>
    <t>38</t>
  </si>
  <si>
    <t>Reintegros</t>
  </si>
  <si>
    <t>380</t>
  </si>
  <si>
    <t>Reintegros de ejercicios cerrados</t>
  </si>
  <si>
    <t>380003</t>
  </si>
  <si>
    <t>Reintegros ej.cer de Agricultura, Ganadería y M.Am</t>
  </si>
  <si>
    <t>I/380003/32436</t>
  </si>
  <si>
    <t>R ej cerr-MRR AGRIC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0</t>
  </si>
  <si>
    <t>Reint. ejerc. cerrados I. A. Servicios Sociales</t>
  </si>
  <si>
    <t>I/380010/32435</t>
  </si>
  <si>
    <t>Reint.ej.cerr. I.A.S</t>
  </si>
  <si>
    <t>380012</t>
  </si>
  <si>
    <t>Reint. ejerc. cerrados Instituto Aragonés Empleo</t>
  </si>
  <si>
    <t>I/380012/32433</t>
  </si>
  <si>
    <t>Reint.ej.cerr. INAEM</t>
  </si>
  <si>
    <t>I/380012/32446</t>
  </si>
  <si>
    <t>381</t>
  </si>
  <si>
    <t>Reintegros de presupuesto corriente</t>
  </si>
  <si>
    <t>381003</t>
  </si>
  <si>
    <t>Reintegros ej. corriente de Agricultura,Gan y M.Am</t>
  </si>
  <si>
    <t>I/381003/32436</t>
  </si>
  <si>
    <t>Reint corr-MRR M.AMB</t>
  </si>
  <si>
    <t>381004</t>
  </si>
  <si>
    <t>Reintegros ej. corriente de Industria e Innovación</t>
  </si>
  <si>
    <t>I/381004/32437</t>
  </si>
  <si>
    <t>Reint.ej.corr Ind e</t>
  </si>
  <si>
    <t>381007</t>
  </si>
  <si>
    <t>Reintegros ej. corriente de Economía y Empleo</t>
  </si>
  <si>
    <t>I/381007/32443</t>
  </si>
  <si>
    <t>Reint.ej.corr Eco y</t>
  </si>
  <si>
    <t>381012</t>
  </si>
  <si>
    <t>Reint. Ppto. corriente INAEM</t>
  </si>
  <si>
    <t>I/381012/32433</t>
  </si>
  <si>
    <t>Reint.Ppto.corr.INAE</t>
  </si>
  <si>
    <t>381100</t>
  </si>
  <si>
    <t>Reintegros de ejercicio corriente</t>
  </si>
  <si>
    <t>I/381100/32440</t>
  </si>
  <si>
    <t>Reintegros ej. corie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45</t>
  </si>
  <si>
    <t>De Comunidades Autónomas</t>
  </si>
  <si>
    <t>450</t>
  </si>
  <si>
    <t>De la Comunidad Autónoma de Aragón</t>
  </si>
  <si>
    <t>450000</t>
  </si>
  <si>
    <t>Transferencias de la Comunidad Autónoma de Aragón</t>
  </si>
  <si>
    <t>I/450000/32444</t>
  </si>
  <si>
    <t>Trans. C. A. de Arag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3</t>
  </si>
  <si>
    <t>MRR DATA LAKE SANIT</t>
  </si>
  <si>
    <t>I/709007/32455</t>
  </si>
  <si>
    <t>MRR-MICR.UNIVERSIDAD</t>
  </si>
  <si>
    <t>I/709007/32456</t>
  </si>
  <si>
    <t>MRR CIBERS INCIBE</t>
  </si>
  <si>
    <t>71</t>
  </si>
  <si>
    <t>De Organismos Autónomos</t>
  </si>
  <si>
    <t>711</t>
  </si>
  <si>
    <t>Del Servicio Aragonés de Salud</t>
  </si>
  <si>
    <t>711009</t>
  </si>
  <si>
    <t>Otras subvenciones del Servicio Aragonés de Salud</t>
  </si>
  <si>
    <t>I/711009/32441</t>
  </si>
  <si>
    <t>O.Subv SAS-MRR A.PUB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4</t>
  </si>
  <si>
    <t>De Empresas Públicas y otros Entes Públicos</t>
  </si>
  <si>
    <t>740</t>
  </si>
  <si>
    <t>Colegios Públicos y otras Instituciones Públicas</t>
  </si>
  <si>
    <t>740009</t>
  </si>
  <si>
    <t>Otras subvenciones de capital</t>
  </si>
  <si>
    <t>I/740009/32437</t>
  </si>
  <si>
    <t>Subvenc MRR ENERGIA</t>
  </si>
  <si>
    <t>75</t>
  </si>
  <si>
    <t>750</t>
  </si>
  <si>
    <t>750000</t>
  </si>
  <si>
    <t>I/750000/32444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1</t>
  </si>
  <si>
    <t>I/870000/32442</t>
  </si>
  <si>
    <t>I/870000/32443</t>
  </si>
  <si>
    <t>I/870000/32446</t>
  </si>
  <si>
    <t>I/870000/32447</t>
  </si>
  <si>
    <t>EU MRR PIREP</t>
  </si>
  <si>
    <t>I/870000/32449</t>
  </si>
  <si>
    <t>I/870000/32454</t>
  </si>
  <si>
    <t>I/870000/32455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2456</t>
  </si>
  <si>
    <t>NEXT GENERATION EU MRR CIBERSEGURIDAD. INCIBE</t>
  </si>
  <si>
    <t>12</t>
  </si>
  <si>
    <t>Hacienda y Administración Pública</t>
  </si>
  <si>
    <t>13</t>
  </si>
  <si>
    <t>Fomento, Vivienda, Movilidad y Logística</t>
  </si>
  <si>
    <t>51</t>
  </si>
  <si>
    <t>Instituto Aragonés de Empleo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0"/>
  <sheetViews>
    <sheetView tabSelected="1" zoomScale="70" zoomScaleNormal="70" workbookViewId="0">
      <selection sqref="A1:Q1"/>
    </sheetView>
  </sheetViews>
  <sheetFormatPr baseColWidth="10" defaultColWidth="11.42578125" defaultRowHeight="10.199999999999999" x14ac:dyDescent="0.2"/>
  <cols>
    <col min="1" max="1" width="11.42578125" style="17" customWidth="1"/>
    <col min="2" max="2" width="42.5703125" style="17" bestFit="1" customWidth="1"/>
    <col min="3" max="3" width="16.5703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53865.81</v>
      </c>
      <c r="O7" s="23">
        <v>53865.81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53865.81</v>
      </c>
      <c r="O8" s="13">
        <v>53865.81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173375.18</v>
      </c>
      <c r="M9" s="23">
        <v>173375.18</v>
      </c>
      <c r="N9" s="23">
        <v>362800.01</v>
      </c>
      <c r="O9" s="23">
        <v>362800.01</v>
      </c>
      <c r="P9" s="23">
        <v>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173375.18</v>
      </c>
      <c r="M10" s="13">
        <v>173375.18</v>
      </c>
      <c r="N10" s="13">
        <v>362800.01</v>
      </c>
      <c r="O10" s="13">
        <v>362800.01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3">
        <v>0</v>
      </c>
      <c r="L11" s="23">
        <v>0</v>
      </c>
      <c r="M11" s="23">
        <v>0</v>
      </c>
      <c r="N11" s="23">
        <v>360374.7</v>
      </c>
      <c r="O11" s="23">
        <v>360374.7</v>
      </c>
      <c r="P11" s="23">
        <v>0</v>
      </c>
      <c r="Q11" s="23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0</v>
      </c>
      <c r="M12" s="13">
        <v>0</v>
      </c>
      <c r="N12" s="13">
        <v>360374.7</v>
      </c>
      <c r="O12" s="13">
        <v>360374.7</v>
      </c>
      <c r="P12" s="13">
        <v>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3">
        <v>0</v>
      </c>
      <c r="L13" s="23">
        <v>0</v>
      </c>
      <c r="M13" s="23">
        <v>0</v>
      </c>
      <c r="N13" s="23">
        <v>338426.03</v>
      </c>
      <c r="O13" s="23">
        <v>328990.03000000003</v>
      </c>
      <c r="P13" s="23">
        <v>9436</v>
      </c>
      <c r="Q13" s="23">
        <v>5206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7" t="s">
        <v>50</v>
      </c>
      <c r="J14" s="7" t="s">
        <v>49</v>
      </c>
      <c r="K14" s="23">
        <v>0</v>
      </c>
      <c r="L14" s="23">
        <v>0</v>
      </c>
      <c r="M14" s="23">
        <v>0</v>
      </c>
      <c r="N14" s="23">
        <v>123863.45</v>
      </c>
      <c r="O14" s="23">
        <v>123863.45</v>
      </c>
      <c r="P14" s="23">
        <v>0</v>
      </c>
      <c r="Q14" s="2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12" t="s">
        <v>37</v>
      </c>
      <c r="J15" s="12" t="s">
        <v>36</v>
      </c>
      <c r="K15" s="13">
        <v>0</v>
      </c>
      <c r="L15" s="13">
        <v>0</v>
      </c>
      <c r="M15" s="13">
        <v>0</v>
      </c>
      <c r="N15" s="13">
        <v>462289.48</v>
      </c>
      <c r="O15" s="13">
        <v>452853.48</v>
      </c>
      <c r="P15" s="13">
        <v>9436</v>
      </c>
      <c r="Q15" s="13">
        <v>5206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18" t="s">
        <v>37</v>
      </c>
      <c r="H16" s="18" t="s">
        <v>36</v>
      </c>
      <c r="I16" s="18" t="s">
        <v>36</v>
      </c>
      <c r="J16" s="18" t="s">
        <v>36</v>
      </c>
      <c r="K16" s="19">
        <v>0</v>
      </c>
      <c r="L16" s="19">
        <v>173375.18</v>
      </c>
      <c r="M16" s="19">
        <v>173375.18</v>
      </c>
      <c r="N16" s="19">
        <v>1239330</v>
      </c>
      <c r="O16" s="19">
        <v>1229894</v>
      </c>
      <c r="P16" s="19">
        <v>9436</v>
      </c>
      <c r="Q16" s="19">
        <v>5206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51</v>
      </c>
      <c r="F17" s="7" t="s">
        <v>52</v>
      </c>
      <c r="G17" s="7" t="s">
        <v>53</v>
      </c>
      <c r="H17" s="7" t="s">
        <v>54</v>
      </c>
      <c r="I17" s="7" t="s">
        <v>55</v>
      </c>
      <c r="J17" s="7" t="s">
        <v>56</v>
      </c>
      <c r="K17" s="23">
        <v>0</v>
      </c>
      <c r="L17" s="23">
        <v>0</v>
      </c>
      <c r="M17" s="23">
        <v>0</v>
      </c>
      <c r="N17" s="23">
        <v>22249.8</v>
      </c>
      <c r="O17" s="23">
        <v>22249.8</v>
      </c>
      <c r="P17" s="23">
        <v>0</v>
      </c>
      <c r="Q17" s="23">
        <v>0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12" t="s">
        <v>37</v>
      </c>
      <c r="J18" s="12" t="s">
        <v>36</v>
      </c>
      <c r="K18" s="13">
        <v>0</v>
      </c>
      <c r="L18" s="13">
        <v>0</v>
      </c>
      <c r="M18" s="13">
        <v>0</v>
      </c>
      <c r="N18" s="13">
        <v>22249.8</v>
      </c>
      <c r="O18" s="13">
        <v>22249.8</v>
      </c>
      <c r="P18" s="13">
        <v>0</v>
      </c>
      <c r="Q18" s="13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57</v>
      </c>
      <c r="H19" s="7" t="s">
        <v>58</v>
      </c>
      <c r="I19" s="7" t="s">
        <v>59</v>
      </c>
      <c r="J19" s="7" t="s">
        <v>60</v>
      </c>
      <c r="K19" s="23">
        <v>0</v>
      </c>
      <c r="L19" s="23">
        <v>0</v>
      </c>
      <c r="M19" s="23">
        <v>0</v>
      </c>
      <c r="N19" s="23">
        <v>16820.02</v>
      </c>
      <c r="O19" s="23">
        <v>16820.02</v>
      </c>
      <c r="P19" s="23">
        <v>0</v>
      </c>
      <c r="Q19" s="2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12" t="s">
        <v>37</v>
      </c>
      <c r="J20" s="12" t="s">
        <v>36</v>
      </c>
      <c r="K20" s="13">
        <v>0</v>
      </c>
      <c r="L20" s="13">
        <v>0</v>
      </c>
      <c r="M20" s="13">
        <v>0</v>
      </c>
      <c r="N20" s="13">
        <v>16820.02</v>
      </c>
      <c r="O20" s="13">
        <v>16820.02</v>
      </c>
      <c r="P20" s="13">
        <v>0</v>
      </c>
      <c r="Q20" s="1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61</v>
      </c>
      <c r="H21" s="7" t="s">
        <v>62</v>
      </c>
      <c r="I21" s="7" t="s">
        <v>63</v>
      </c>
      <c r="J21" s="7" t="s">
        <v>64</v>
      </c>
      <c r="K21" s="23">
        <v>0</v>
      </c>
      <c r="L21" s="23">
        <v>0</v>
      </c>
      <c r="M21" s="23">
        <v>0</v>
      </c>
      <c r="N21" s="23">
        <v>1578000</v>
      </c>
      <c r="O21" s="23">
        <v>0</v>
      </c>
      <c r="P21" s="23">
        <v>1578000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12" t="s">
        <v>37</v>
      </c>
      <c r="J22" s="12" t="s">
        <v>36</v>
      </c>
      <c r="K22" s="13">
        <v>0</v>
      </c>
      <c r="L22" s="13">
        <v>0</v>
      </c>
      <c r="M22" s="13">
        <v>0</v>
      </c>
      <c r="N22" s="13">
        <v>1578000</v>
      </c>
      <c r="O22" s="13">
        <v>0</v>
      </c>
      <c r="P22" s="13">
        <v>1578000</v>
      </c>
      <c r="Q22" s="1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65</v>
      </c>
      <c r="H23" s="7" t="s">
        <v>66</v>
      </c>
      <c r="I23" s="7" t="s">
        <v>67</v>
      </c>
      <c r="J23" s="7" t="s">
        <v>68</v>
      </c>
      <c r="K23" s="23">
        <v>0</v>
      </c>
      <c r="L23" s="23">
        <v>0</v>
      </c>
      <c r="M23" s="23">
        <v>0</v>
      </c>
      <c r="N23" s="23">
        <v>0</v>
      </c>
      <c r="O23" s="23">
        <v>0</v>
      </c>
      <c r="P23" s="23">
        <v>0</v>
      </c>
      <c r="Q23" s="23">
        <v>28432.47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12" t="s">
        <v>37</v>
      </c>
      <c r="J24" s="12" t="s">
        <v>36</v>
      </c>
      <c r="K24" s="13">
        <v>0</v>
      </c>
      <c r="L24" s="13">
        <v>0</v>
      </c>
      <c r="M24" s="13">
        <v>0</v>
      </c>
      <c r="N24" s="13">
        <v>0</v>
      </c>
      <c r="O24" s="13">
        <v>0</v>
      </c>
      <c r="P24" s="13">
        <v>0</v>
      </c>
      <c r="Q24" s="13">
        <v>28432.47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69</v>
      </c>
      <c r="H25" s="7" t="s">
        <v>70</v>
      </c>
      <c r="I25" s="7" t="s">
        <v>71</v>
      </c>
      <c r="J25" s="7" t="s">
        <v>72</v>
      </c>
      <c r="K25" s="23">
        <v>0</v>
      </c>
      <c r="L25" s="23">
        <v>0</v>
      </c>
      <c r="M25" s="23">
        <v>0</v>
      </c>
      <c r="N25" s="23">
        <v>1434.98</v>
      </c>
      <c r="O25" s="23">
        <v>1434.98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12" t="s">
        <v>37</v>
      </c>
      <c r="J26" s="12" t="s">
        <v>36</v>
      </c>
      <c r="K26" s="13">
        <v>0</v>
      </c>
      <c r="L26" s="13">
        <v>0</v>
      </c>
      <c r="M26" s="13">
        <v>0</v>
      </c>
      <c r="N26" s="13">
        <v>1434.98</v>
      </c>
      <c r="O26" s="13">
        <v>1434.98</v>
      </c>
      <c r="P26" s="13">
        <v>0</v>
      </c>
      <c r="Q26" s="1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18" t="s">
        <v>37</v>
      </c>
      <c r="H27" s="18" t="s">
        <v>36</v>
      </c>
      <c r="I27" s="18" t="s">
        <v>36</v>
      </c>
      <c r="J27" s="18" t="s">
        <v>36</v>
      </c>
      <c r="K27" s="19">
        <v>0</v>
      </c>
      <c r="L27" s="19">
        <v>0</v>
      </c>
      <c r="M27" s="19">
        <v>0</v>
      </c>
      <c r="N27" s="19">
        <v>1618504.8</v>
      </c>
      <c r="O27" s="19">
        <v>40504.800000000003</v>
      </c>
      <c r="P27" s="19">
        <v>1578000</v>
      </c>
      <c r="Q27" s="19">
        <v>28432.47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20" t="s">
        <v>37</v>
      </c>
      <c r="F28" s="20" t="s">
        <v>36</v>
      </c>
      <c r="G28" s="20" t="s">
        <v>36</v>
      </c>
      <c r="H28" s="20" t="s">
        <v>36</v>
      </c>
      <c r="I28" s="20" t="s">
        <v>36</v>
      </c>
      <c r="J28" s="20" t="s">
        <v>36</v>
      </c>
      <c r="K28" s="21">
        <v>0</v>
      </c>
      <c r="L28" s="21">
        <v>173375.18</v>
      </c>
      <c r="M28" s="21">
        <v>173375.18</v>
      </c>
      <c r="N28" s="21">
        <v>2857834.8</v>
      </c>
      <c r="O28" s="21">
        <v>1270398.8</v>
      </c>
      <c r="P28" s="21">
        <v>1587436</v>
      </c>
      <c r="Q28" s="21">
        <v>33638.47</v>
      </c>
    </row>
    <row r="29" spans="1:17" ht="13.8" x14ac:dyDescent="0.2">
      <c r="A29" s="7" t="s">
        <v>36</v>
      </c>
      <c r="B29" s="7" t="s">
        <v>36</v>
      </c>
      <c r="C29" s="7" t="s">
        <v>73</v>
      </c>
      <c r="D29" s="7" t="s">
        <v>74</v>
      </c>
      <c r="E29" s="7" t="s">
        <v>75</v>
      </c>
      <c r="F29" s="7" t="s">
        <v>76</v>
      </c>
      <c r="G29" s="7" t="s">
        <v>77</v>
      </c>
      <c r="H29" s="7" t="s">
        <v>76</v>
      </c>
      <c r="I29" s="7" t="s">
        <v>78</v>
      </c>
      <c r="J29" s="7" t="s">
        <v>79</v>
      </c>
      <c r="K29" s="23">
        <v>0</v>
      </c>
      <c r="L29" s="23">
        <v>0</v>
      </c>
      <c r="M29" s="23">
        <v>0</v>
      </c>
      <c r="N29" s="23">
        <v>147079.92000000001</v>
      </c>
      <c r="O29" s="23">
        <v>147079.92000000001</v>
      </c>
      <c r="P29" s="23">
        <v>0</v>
      </c>
      <c r="Q29" s="23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12" t="s">
        <v>37</v>
      </c>
      <c r="J30" s="12" t="s">
        <v>36</v>
      </c>
      <c r="K30" s="13">
        <v>0</v>
      </c>
      <c r="L30" s="13">
        <v>0</v>
      </c>
      <c r="M30" s="13">
        <v>0</v>
      </c>
      <c r="N30" s="13">
        <v>147079.92000000001</v>
      </c>
      <c r="O30" s="13">
        <v>147079.92000000001</v>
      </c>
      <c r="P30" s="13">
        <v>0</v>
      </c>
      <c r="Q30" s="1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18" t="s">
        <v>37</v>
      </c>
      <c r="H31" s="18" t="s">
        <v>36</v>
      </c>
      <c r="I31" s="18" t="s">
        <v>36</v>
      </c>
      <c r="J31" s="18" t="s">
        <v>36</v>
      </c>
      <c r="K31" s="19">
        <v>0</v>
      </c>
      <c r="L31" s="19">
        <v>0</v>
      </c>
      <c r="M31" s="19">
        <v>0</v>
      </c>
      <c r="N31" s="19">
        <v>147079.92000000001</v>
      </c>
      <c r="O31" s="19">
        <v>147079.92000000001</v>
      </c>
      <c r="P31" s="19">
        <v>0</v>
      </c>
      <c r="Q31" s="19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20" t="s">
        <v>37</v>
      </c>
      <c r="F32" s="20" t="s">
        <v>36</v>
      </c>
      <c r="G32" s="20" t="s">
        <v>36</v>
      </c>
      <c r="H32" s="20" t="s">
        <v>36</v>
      </c>
      <c r="I32" s="20" t="s">
        <v>36</v>
      </c>
      <c r="J32" s="20" t="s">
        <v>36</v>
      </c>
      <c r="K32" s="21">
        <v>0</v>
      </c>
      <c r="L32" s="21">
        <v>0</v>
      </c>
      <c r="M32" s="21">
        <v>0</v>
      </c>
      <c r="N32" s="21">
        <v>147079.92000000001</v>
      </c>
      <c r="O32" s="21">
        <v>147079.92000000001</v>
      </c>
      <c r="P32" s="21">
        <v>0</v>
      </c>
      <c r="Q32" s="21">
        <v>0</v>
      </c>
    </row>
    <row r="33" spans="1:17" ht="13.8" x14ac:dyDescent="0.2">
      <c r="A33" s="7" t="s">
        <v>36</v>
      </c>
      <c r="B33" s="7" t="s">
        <v>36</v>
      </c>
      <c r="C33" s="25" t="s">
        <v>37</v>
      </c>
      <c r="D33" s="25" t="s">
        <v>36</v>
      </c>
      <c r="E33" s="25" t="s">
        <v>36</v>
      </c>
      <c r="F33" s="25" t="s">
        <v>36</v>
      </c>
      <c r="G33" s="25" t="s">
        <v>36</v>
      </c>
      <c r="H33" s="25" t="s">
        <v>36</v>
      </c>
      <c r="I33" s="25" t="s">
        <v>36</v>
      </c>
      <c r="J33" s="25" t="s">
        <v>36</v>
      </c>
      <c r="K33" s="26">
        <v>0</v>
      </c>
      <c r="L33" s="26">
        <v>173375.18</v>
      </c>
      <c r="M33" s="26">
        <v>173375.18</v>
      </c>
      <c r="N33" s="26">
        <v>3004914.72</v>
      </c>
      <c r="O33" s="26">
        <v>1417478.72</v>
      </c>
      <c r="P33" s="26">
        <v>1587436</v>
      </c>
      <c r="Q33" s="26">
        <v>33638.47</v>
      </c>
    </row>
    <row r="34" spans="1:17" ht="13.8" x14ac:dyDescent="0.2">
      <c r="A34" s="7" t="s">
        <v>80</v>
      </c>
      <c r="B34" s="7" t="s">
        <v>81</v>
      </c>
      <c r="C34" s="7" t="s">
        <v>82</v>
      </c>
      <c r="D34" s="7" t="s">
        <v>83</v>
      </c>
      <c r="E34" s="7" t="s">
        <v>84</v>
      </c>
      <c r="F34" s="7" t="s">
        <v>85</v>
      </c>
      <c r="G34" s="7" t="s">
        <v>86</v>
      </c>
      <c r="H34" s="7" t="s">
        <v>87</v>
      </c>
      <c r="I34" s="7" t="s">
        <v>88</v>
      </c>
      <c r="J34" s="7" t="s">
        <v>89</v>
      </c>
      <c r="K34" s="23">
        <v>4699641.54</v>
      </c>
      <c r="L34" s="23">
        <v>0</v>
      </c>
      <c r="M34" s="23">
        <v>4699641.54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90</v>
      </c>
      <c r="J35" s="7" t="s">
        <v>91</v>
      </c>
      <c r="K35" s="23">
        <v>1223280.6200000001</v>
      </c>
      <c r="L35" s="23">
        <v>0</v>
      </c>
      <c r="M35" s="23">
        <v>1223280.6200000001</v>
      </c>
      <c r="N35" s="23">
        <v>0</v>
      </c>
      <c r="O35" s="23">
        <v>0</v>
      </c>
      <c r="P35" s="23">
        <v>0</v>
      </c>
      <c r="Q35" s="23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92</v>
      </c>
      <c r="J36" s="7" t="s">
        <v>89</v>
      </c>
      <c r="K36" s="23">
        <v>3756110.95</v>
      </c>
      <c r="L36" s="23">
        <v>0</v>
      </c>
      <c r="M36" s="23">
        <v>3756110.95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3</v>
      </c>
      <c r="J37" s="7" t="s">
        <v>94</v>
      </c>
      <c r="K37" s="23">
        <v>24165249.059999999</v>
      </c>
      <c r="L37" s="23">
        <v>3886007.24</v>
      </c>
      <c r="M37" s="23">
        <v>28051256.300000001</v>
      </c>
      <c r="N37" s="23">
        <v>7130127.2400000002</v>
      </c>
      <c r="O37" s="23">
        <v>7130127.2400000002</v>
      </c>
      <c r="P37" s="23">
        <v>0</v>
      </c>
      <c r="Q37" s="23">
        <v>8399035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5</v>
      </c>
      <c r="J38" s="7" t="s">
        <v>96</v>
      </c>
      <c r="K38" s="23">
        <v>518701.17</v>
      </c>
      <c r="L38" s="23">
        <v>0</v>
      </c>
      <c r="M38" s="23">
        <v>518701.17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7</v>
      </c>
      <c r="J39" s="7" t="s">
        <v>89</v>
      </c>
      <c r="K39" s="23">
        <v>329796.87</v>
      </c>
      <c r="L39" s="23">
        <v>0</v>
      </c>
      <c r="M39" s="23">
        <v>329796.87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8</v>
      </c>
      <c r="J40" s="7" t="s">
        <v>89</v>
      </c>
      <c r="K40" s="23">
        <v>1075385.33</v>
      </c>
      <c r="L40" s="23">
        <v>0</v>
      </c>
      <c r="M40" s="23">
        <v>1075385.33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9</v>
      </c>
      <c r="J41" s="7" t="s">
        <v>100</v>
      </c>
      <c r="K41" s="23">
        <v>1094247</v>
      </c>
      <c r="L41" s="23">
        <v>-685408.59</v>
      </c>
      <c r="M41" s="23">
        <v>408838.41</v>
      </c>
      <c r="N41" s="23">
        <v>0</v>
      </c>
      <c r="O41" s="23">
        <v>0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101</v>
      </c>
      <c r="J42" s="7" t="s">
        <v>89</v>
      </c>
      <c r="K42" s="23">
        <v>4168383</v>
      </c>
      <c r="L42" s="23">
        <v>0</v>
      </c>
      <c r="M42" s="23">
        <v>4168383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102</v>
      </c>
      <c r="J43" s="7" t="s">
        <v>103</v>
      </c>
      <c r="K43" s="23">
        <v>6855448.0099999998</v>
      </c>
      <c r="L43" s="23">
        <v>0</v>
      </c>
      <c r="M43" s="23">
        <v>6855448.0099999998</v>
      </c>
      <c r="N43" s="23">
        <v>0</v>
      </c>
      <c r="O43" s="23">
        <v>0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4</v>
      </c>
      <c r="J44" s="7" t="s">
        <v>89</v>
      </c>
      <c r="K44" s="23">
        <v>636649.39</v>
      </c>
      <c r="L44" s="23">
        <v>-636649.39</v>
      </c>
      <c r="M44" s="23">
        <v>0</v>
      </c>
      <c r="N44" s="23">
        <v>0</v>
      </c>
      <c r="O44" s="23">
        <v>0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5</v>
      </c>
      <c r="J45" s="7" t="s">
        <v>89</v>
      </c>
      <c r="K45" s="23">
        <v>2350000</v>
      </c>
      <c r="L45" s="23">
        <v>0</v>
      </c>
      <c r="M45" s="23">
        <v>2350000</v>
      </c>
      <c r="N45" s="23">
        <v>0</v>
      </c>
      <c r="O45" s="23">
        <v>0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6</v>
      </c>
      <c r="J46" s="7" t="s">
        <v>89</v>
      </c>
      <c r="K46" s="23">
        <v>1018289.05</v>
      </c>
      <c r="L46" s="23">
        <v>0</v>
      </c>
      <c r="M46" s="23">
        <v>1018289.05</v>
      </c>
      <c r="N46" s="23">
        <v>0</v>
      </c>
      <c r="O46" s="23">
        <v>0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12" t="s">
        <v>37</v>
      </c>
      <c r="J47" s="12" t="s">
        <v>36</v>
      </c>
      <c r="K47" s="13">
        <v>51891181.990000002</v>
      </c>
      <c r="L47" s="13">
        <v>2563949.2599999998</v>
      </c>
      <c r="M47" s="13">
        <v>54455131.25</v>
      </c>
      <c r="N47" s="13">
        <v>7130127.2400000002</v>
      </c>
      <c r="O47" s="13">
        <v>7130127.2400000002</v>
      </c>
      <c r="P47" s="13">
        <v>0</v>
      </c>
      <c r="Q47" s="13">
        <v>8399035</v>
      </c>
    </row>
    <row r="48" spans="1:17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18" t="s">
        <v>37</v>
      </c>
      <c r="H48" s="18" t="s">
        <v>36</v>
      </c>
      <c r="I48" s="18" t="s">
        <v>36</v>
      </c>
      <c r="J48" s="18" t="s">
        <v>36</v>
      </c>
      <c r="K48" s="19">
        <v>51891181.990000002</v>
      </c>
      <c r="L48" s="19">
        <v>2563949.2599999998</v>
      </c>
      <c r="M48" s="19">
        <v>54455131.25</v>
      </c>
      <c r="N48" s="19">
        <v>7130127.2400000002</v>
      </c>
      <c r="O48" s="19">
        <v>7130127.2400000002</v>
      </c>
      <c r="P48" s="19">
        <v>0</v>
      </c>
      <c r="Q48" s="19">
        <v>8399035</v>
      </c>
    </row>
    <row r="49" spans="1:17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20" t="s">
        <v>37</v>
      </c>
      <c r="F49" s="20" t="s">
        <v>36</v>
      </c>
      <c r="G49" s="20" t="s">
        <v>36</v>
      </c>
      <c r="H49" s="20" t="s">
        <v>36</v>
      </c>
      <c r="I49" s="20" t="s">
        <v>36</v>
      </c>
      <c r="J49" s="20" t="s">
        <v>36</v>
      </c>
      <c r="K49" s="21">
        <v>51891181.990000002</v>
      </c>
      <c r="L49" s="21">
        <v>2563949.2599999998</v>
      </c>
      <c r="M49" s="21">
        <v>54455131.25</v>
      </c>
      <c r="N49" s="21">
        <v>7130127.2400000002</v>
      </c>
      <c r="O49" s="21">
        <v>7130127.2400000002</v>
      </c>
      <c r="P49" s="21">
        <v>0</v>
      </c>
      <c r="Q49" s="21">
        <v>8399035</v>
      </c>
    </row>
    <row r="50" spans="1:17" ht="13.8" x14ac:dyDescent="0.2">
      <c r="A50" s="7" t="s">
        <v>36</v>
      </c>
      <c r="B50" s="7" t="s">
        <v>36</v>
      </c>
      <c r="C50" s="7" t="s">
        <v>107</v>
      </c>
      <c r="D50" s="7" t="s">
        <v>108</v>
      </c>
      <c r="E50" s="7" t="s">
        <v>109</v>
      </c>
      <c r="F50" s="7" t="s">
        <v>110</v>
      </c>
      <c r="G50" s="7" t="s">
        <v>111</v>
      </c>
      <c r="H50" s="7" t="s">
        <v>112</v>
      </c>
      <c r="I50" s="7" t="s">
        <v>113</v>
      </c>
      <c r="J50" s="7" t="s">
        <v>114</v>
      </c>
      <c r="K50" s="23">
        <v>0</v>
      </c>
      <c r="L50" s="23">
        <v>73516</v>
      </c>
      <c r="M50" s="23">
        <v>73516</v>
      </c>
      <c r="N50" s="23">
        <v>73516</v>
      </c>
      <c r="O50" s="23">
        <v>73516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12" t="s">
        <v>37</v>
      </c>
      <c r="J51" s="12" t="s">
        <v>36</v>
      </c>
      <c r="K51" s="13">
        <v>0</v>
      </c>
      <c r="L51" s="13">
        <v>73516</v>
      </c>
      <c r="M51" s="13">
        <v>73516</v>
      </c>
      <c r="N51" s="13">
        <v>73516</v>
      </c>
      <c r="O51" s="13">
        <v>73516</v>
      </c>
      <c r="P51" s="13">
        <v>0</v>
      </c>
      <c r="Q51" s="1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18" t="s">
        <v>37</v>
      </c>
      <c r="H52" s="18" t="s">
        <v>36</v>
      </c>
      <c r="I52" s="18" t="s">
        <v>36</v>
      </c>
      <c r="J52" s="18" t="s">
        <v>36</v>
      </c>
      <c r="K52" s="19">
        <v>0</v>
      </c>
      <c r="L52" s="19">
        <v>73516</v>
      </c>
      <c r="M52" s="19">
        <v>73516</v>
      </c>
      <c r="N52" s="19">
        <v>73516</v>
      </c>
      <c r="O52" s="19">
        <v>73516</v>
      </c>
      <c r="P52" s="19">
        <v>0</v>
      </c>
      <c r="Q52" s="19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20" t="s">
        <v>37</v>
      </c>
      <c r="F53" s="20" t="s">
        <v>36</v>
      </c>
      <c r="G53" s="20" t="s">
        <v>36</v>
      </c>
      <c r="H53" s="20" t="s">
        <v>36</v>
      </c>
      <c r="I53" s="20" t="s">
        <v>36</v>
      </c>
      <c r="J53" s="20" t="s">
        <v>36</v>
      </c>
      <c r="K53" s="21">
        <v>0</v>
      </c>
      <c r="L53" s="21">
        <v>73516</v>
      </c>
      <c r="M53" s="21">
        <v>73516</v>
      </c>
      <c r="N53" s="21">
        <v>73516</v>
      </c>
      <c r="O53" s="21">
        <v>73516</v>
      </c>
      <c r="P53" s="21">
        <v>0</v>
      </c>
      <c r="Q53" s="21">
        <v>0</v>
      </c>
    </row>
    <row r="54" spans="1:17" ht="13.8" x14ac:dyDescent="0.2">
      <c r="A54" s="7" t="s">
        <v>36</v>
      </c>
      <c r="B54" s="7" t="s">
        <v>36</v>
      </c>
      <c r="C54" s="25" t="s">
        <v>37</v>
      </c>
      <c r="D54" s="25" t="s">
        <v>36</v>
      </c>
      <c r="E54" s="25" t="s">
        <v>36</v>
      </c>
      <c r="F54" s="25" t="s">
        <v>36</v>
      </c>
      <c r="G54" s="25" t="s">
        <v>36</v>
      </c>
      <c r="H54" s="25" t="s">
        <v>36</v>
      </c>
      <c r="I54" s="25" t="s">
        <v>36</v>
      </c>
      <c r="J54" s="25" t="s">
        <v>36</v>
      </c>
      <c r="K54" s="26">
        <v>51891181.990000002</v>
      </c>
      <c r="L54" s="26">
        <v>2637465.2599999998</v>
      </c>
      <c r="M54" s="26">
        <v>54528647.25</v>
      </c>
      <c r="N54" s="26">
        <v>7203643.2400000002</v>
      </c>
      <c r="O54" s="26">
        <v>7203643.2400000002</v>
      </c>
      <c r="P54" s="26">
        <v>0</v>
      </c>
      <c r="Q54" s="26">
        <v>8399035</v>
      </c>
    </row>
    <row r="55" spans="1:17" ht="13.8" x14ac:dyDescent="0.2">
      <c r="A55" s="7" t="s">
        <v>115</v>
      </c>
      <c r="B55" s="7" t="s">
        <v>116</v>
      </c>
      <c r="C55" s="7" t="s">
        <v>117</v>
      </c>
      <c r="D55" s="7" t="s">
        <v>83</v>
      </c>
      <c r="E55" s="7" t="s">
        <v>118</v>
      </c>
      <c r="F55" s="7" t="s">
        <v>119</v>
      </c>
      <c r="G55" s="7" t="s">
        <v>120</v>
      </c>
      <c r="H55" s="7" t="s">
        <v>87</v>
      </c>
      <c r="I55" s="7" t="s">
        <v>121</v>
      </c>
      <c r="J55" s="7" t="s">
        <v>122</v>
      </c>
      <c r="K55" s="23">
        <v>0</v>
      </c>
      <c r="L55" s="23">
        <v>12457100</v>
      </c>
      <c r="M55" s="23">
        <v>12457100</v>
      </c>
      <c r="N55" s="23">
        <v>12457100</v>
      </c>
      <c r="O55" s="23">
        <v>12457100</v>
      </c>
      <c r="P55" s="23">
        <v>0</v>
      </c>
      <c r="Q55" s="23">
        <v>633005.72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23</v>
      </c>
      <c r="J56" s="7" t="s">
        <v>124</v>
      </c>
      <c r="K56" s="23">
        <v>18257055</v>
      </c>
      <c r="L56" s="23">
        <v>669329.48</v>
      </c>
      <c r="M56" s="23">
        <v>18926384.48</v>
      </c>
      <c r="N56" s="23">
        <v>-729595.52</v>
      </c>
      <c r="O56" s="23">
        <v>-729595.52</v>
      </c>
      <c r="P56" s="23">
        <v>0</v>
      </c>
      <c r="Q56" s="23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5</v>
      </c>
      <c r="J57" s="7" t="s">
        <v>126</v>
      </c>
      <c r="K57" s="23">
        <v>4164144.29</v>
      </c>
      <c r="L57" s="23">
        <v>0</v>
      </c>
      <c r="M57" s="23">
        <v>4164144.29</v>
      </c>
      <c r="N57" s="23">
        <v>0</v>
      </c>
      <c r="O57" s="23">
        <v>0</v>
      </c>
      <c r="P57" s="23">
        <v>0</v>
      </c>
      <c r="Q57" s="2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7</v>
      </c>
      <c r="J58" s="7" t="s">
        <v>89</v>
      </c>
      <c r="K58" s="23">
        <v>386000</v>
      </c>
      <c r="L58" s="23">
        <v>0</v>
      </c>
      <c r="M58" s="23">
        <v>386000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8</v>
      </c>
      <c r="J59" s="7" t="s">
        <v>129</v>
      </c>
      <c r="K59" s="23">
        <v>17533559.25</v>
      </c>
      <c r="L59" s="23">
        <v>0</v>
      </c>
      <c r="M59" s="23">
        <v>17533559.25</v>
      </c>
      <c r="N59" s="23">
        <v>734806.45</v>
      </c>
      <c r="O59" s="23">
        <v>734806.45</v>
      </c>
      <c r="P59" s="23">
        <v>0</v>
      </c>
      <c r="Q59" s="2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30</v>
      </c>
      <c r="J60" s="7" t="s">
        <v>131</v>
      </c>
      <c r="K60" s="23">
        <v>28295694.760000002</v>
      </c>
      <c r="L60" s="23">
        <v>70277.16</v>
      </c>
      <c r="M60" s="23">
        <v>28365971.920000002</v>
      </c>
      <c r="N60" s="23">
        <v>70277.16</v>
      </c>
      <c r="O60" s="23">
        <v>70277.16</v>
      </c>
      <c r="P60" s="23">
        <v>0</v>
      </c>
      <c r="Q60" s="23">
        <v>35613421.649999999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32</v>
      </c>
      <c r="J61" s="7" t="s">
        <v>133</v>
      </c>
      <c r="K61" s="23">
        <v>30948031.399999999</v>
      </c>
      <c r="L61" s="23">
        <v>12253531.939999999</v>
      </c>
      <c r="M61" s="23">
        <v>43201563.340000004</v>
      </c>
      <c r="N61" s="23">
        <v>12253531.939999999</v>
      </c>
      <c r="O61" s="23">
        <v>12253531.939999999</v>
      </c>
      <c r="P61" s="23">
        <v>0</v>
      </c>
      <c r="Q61" s="23">
        <v>0</v>
      </c>
    </row>
    <row r="62" spans="1:17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34</v>
      </c>
      <c r="J62" s="7" t="s">
        <v>135</v>
      </c>
      <c r="K62" s="23">
        <v>92759661.290000007</v>
      </c>
      <c r="L62" s="23">
        <v>0</v>
      </c>
      <c r="M62" s="23">
        <v>92759661.290000007</v>
      </c>
      <c r="N62" s="23">
        <v>0</v>
      </c>
      <c r="O62" s="23">
        <v>0</v>
      </c>
      <c r="P62" s="23">
        <v>0</v>
      </c>
      <c r="Q62" s="23">
        <v>27720495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6</v>
      </c>
      <c r="J63" s="7" t="s">
        <v>137</v>
      </c>
      <c r="K63" s="23">
        <v>27749827.510000002</v>
      </c>
      <c r="L63" s="23">
        <v>240426.47</v>
      </c>
      <c r="M63" s="23">
        <v>27990253.98</v>
      </c>
      <c r="N63" s="23">
        <v>995082.87</v>
      </c>
      <c r="O63" s="23">
        <v>995082.87</v>
      </c>
      <c r="P63" s="23">
        <v>0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8</v>
      </c>
      <c r="J64" s="7" t="s">
        <v>96</v>
      </c>
      <c r="K64" s="23">
        <v>0</v>
      </c>
      <c r="L64" s="23">
        <v>0</v>
      </c>
      <c r="M64" s="23">
        <v>0</v>
      </c>
      <c r="N64" s="23">
        <v>5869702.1699999999</v>
      </c>
      <c r="O64" s="23">
        <v>5869702.1699999999</v>
      </c>
      <c r="P64" s="23">
        <v>0</v>
      </c>
      <c r="Q64" s="23">
        <v>3338485.34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9</v>
      </c>
      <c r="J65" s="7" t="s">
        <v>140</v>
      </c>
      <c r="K65" s="23">
        <v>1881716.01</v>
      </c>
      <c r="L65" s="23">
        <v>0</v>
      </c>
      <c r="M65" s="23">
        <v>1881716.01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41</v>
      </c>
      <c r="J66" s="7" t="s">
        <v>89</v>
      </c>
      <c r="K66" s="23">
        <v>10648531.460000001</v>
      </c>
      <c r="L66" s="23">
        <v>0</v>
      </c>
      <c r="M66" s="23">
        <v>10648531.460000001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42</v>
      </c>
      <c r="J67" s="7" t="s">
        <v>100</v>
      </c>
      <c r="K67" s="23">
        <v>5655000</v>
      </c>
      <c r="L67" s="23">
        <v>0</v>
      </c>
      <c r="M67" s="23">
        <v>5655000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43</v>
      </c>
      <c r="J68" s="7" t="s">
        <v>89</v>
      </c>
      <c r="K68" s="23">
        <v>55327709.32</v>
      </c>
      <c r="L68" s="23">
        <v>6626117.71</v>
      </c>
      <c r="M68" s="23">
        <v>61953827.030000001</v>
      </c>
      <c r="N68" s="23">
        <v>9624330.7100000009</v>
      </c>
      <c r="O68" s="23">
        <v>6626117.71</v>
      </c>
      <c r="P68" s="23">
        <v>2998213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44</v>
      </c>
      <c r="J69" s="7" t="s">
        <v>145</v>
      </c>
      <c r="K69" s="23">
        <v>1480000</v>
      </c>
      <c r="L69" s="23">
        <v>0</v>
      </c>
      <c r="M69" s="23">
        <v>1480000</v>
      </c>
      <c r="N69" s="23">
        <v>30500</v>
      </c>
      <c r="O69" s="23">
        <v>30500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46</v>
      </c>
      <c r="J70" s="7" t="s">
        <v>147</v>
      </c>
      <c r="K70" s="23">
        <v>3450000</v>
      </c>
      <c r="L70" s="23">
        <v>0</v>
      </c>
      <c r="M70" s="23">
        <v>3450000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8</v>
      </c>
      <c r="J71" s="7" t="s">
        <v>89</v>
      </c>
      <c r="K71" s="23">
        <v>34000000</v>
      </c>
      <c r="L71" s="23">
        <v>-34000000</v>
      </c>
      <c r="M71" s="23">
        <v>0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9</v>
      </c>
      <c r="J72" s="7" t="s">
        <v>89</v>
      </c>
      <c r="K72" s="23">
        <v>300000</v>
      </c>
      <c r="L72" s="23">
        <v>0</v>
      </c>
      <c r="M72" s="23">
        <v>300000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50</v>
      </c>
      <c r="J73" s="7" t="s">
        <v>151</v>
      </c>
      <c r="K73" s="23">
        <v>0</v>
      </c>
      <c r="L73" s="23">
        <v>0</v>
      </c>
      <c r="M73" s="23">
        <v>0</v>
      </c>
      <c r="N73" s="23">
        <v>1016605.7</v>
      </c>
      <c r="O73" s="23">
        <v>1016605.7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52</v>
      </c>
      <c r="J74" s="7" t="s">
        <v>153</v>
      </c>
      <c r="K74" s="23">
        <v>0</v>
      </c>
      <c r="L74" s="23">
        <v>0</v>
      </c>
      <c r="M74" s="23">
        <v>0</v>
      </c>
      <c r="N74" s="23">
        <v>0</v>
      </c>
      <c r="O74" s="23">
        <v>0</v>
      </c>
      <c r="P74" s="23">
        <v>0</v>
      </c>
      <c r="Q74" s="23">
        <v>131669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54</v>
      </c>
      <c r="J75" s="7" t="s">
        <v>155</v>
      </c>
      <c r="K75" s="23">
        <v>0</v>
      </c>
      <c r="L75" s="23">
        <v>1859504.13</v>
      </c>
      <c r="M75" s="23">
        <v>1859504.13</v>
      </c>
      <c r="N75" s="23">
        <v>1859504.13</v>
      </c>
      <c r="O75" s="23">
        <v>1859504.13</v>
      </c>
      <c r="P75" s="23">
        <v>0</v>
      </c>
      <c r="Q75" s="23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12" t="s">
        <v>37</v>
      </c>
      <c r="J76" s="12" t="s">
        <v>36</v>
      </c>
      <c r="K76" s="13">
        <v>332836930.29000002</v>
      </c>
      <c r="L76" s="13">
        <v>176286.89</v>
      </c>
      <c r="M76" s="13">
        <v>333013217.18000001</v>
      </c>
      <c r="N76" s="13">
        <v>44181845.609999999</v>
      </c>
      <c r="O76" s="13">
        <v>41183632.609999999</v>
      </c>
      <c r="P76" s="13">
        <v>2998213</v>
      </c>
      <c r="Q76" s="13">
        <v>68622097.709999993</v>
      </c>
    </row>
    <row r="77" spans="1:17" s="1" customFormat="1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18" t="s">
        <v>37</v>
      </c>
      <c r="H77" s="18" t="s">
        <v>36</v>
      </c>
      <c r="I77" s="18" t="s">
        <v>36</v>
      </c>
      <c r="J77" s="18" t="s">
        <v>36</v>
      </c>
      <c r="K77" s="19">
        <v>332836930.29000002</v>
      </c>
      <c r="L77" s="19">
        <v>176286.89</v>
      </c>
      <c r="M77" s="19">
        <v>333013217.18000001</v>
      </c>
      <c r="N77" s="19">
        <v>44181845.609999999</v>
      </c>
      <c r="O77" s="19">
        <v>41183632.609999999</v>
      </c>
      <c r="P77" s="19">
        <v>2998213</v>
      </c>
      <c r="Q77" s="19">
        <v>68622097.709999993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20" t="s">
        <v>37</v>
      </c>
      <c r="F78" s="20" t="s">
        <v>36</v>
      </c>
      <c r="G78" s="20" t="s">
        <v>36</v>
      </c>
      <c r="H78" s="20" t="s">
        <v>36</v>
      </c>
      <c r="I78" s="20" t="s">
        <v>36</v>
      </c>
      <c r="J78" s="20" t="s">
        <v>36</v>
      </c>
      <c r="K78" s="21">
        <v>332836930.29000002</v>
      </c>
      <c r="L78" s="21">
        <v>176286.89</v>
      </c>
      <c r="M78" s="21">
        <v>333013217.18000001</v>
      </c>
      <c r="N78" s="21">
        <v>44181845.609999999</v>
      </c>
      <c r="O78" s="21">
        <v>41183632.609999999</v>
      </c>
      <c r="P78" s="21">
        <v>2998213</v>
      </c>
      <c r="Q78" s="21">
        <v>68622097.709999993</v>
      </c>
    </row>
    <row r="79" spans="1:17" ht="13.8" x14ac:dyDescent="0.2">
      <c r="A79" s="7" t="s">
        <v>36</v>
      </c>
      <c r="B79" s="7" t="s">
        <v>36</v>
      </c>
      <c r="C79" s="7" t="s">
        <v>156</v>
      </c>
      <c r="D79" s="7" t="s">
        <v>157</v>
      </c>
      <c r="E79" s="7" t="s">
        <v>158</v>
      </c>
      <c r="F79" s="7" t="s">
        <v>159</v>
      </c>
      <c r="G79" s="7" t="s">
        <v>160</v>
      </c>
      <c r="H79" s="7" t="s">
        <v>161</v>
      </c>
      <c r="I79" s="7" t="s">
        <v>162</v>
      </c>
      <c r="J79" s="7" t="s">
        <v>163</v>
      </c>
      <c r="K79" s="23">
        <v>0</v>
      </c>
      <c r="L79" s="23">
        <v>0</v>
      </c>
      <c r="M79" s="23">
        <v>0</v>
      </c>
      <c r="N79" s="23">
        <v>600000</v>
      </c>
      <c r="O79" s="23">
        <v>600000</v>
      </c>
      <c r="P79" s="23">
        <v>0</v>
      </c>
      <c r="Q79" s="23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12" t="s">
        <v>37</v>
      </c>
      <c r="J80" s="12" t="s">
        <v>36</v>
      </c>
      <c r="K80" s="13">
        <v>0</v>
      </c>
      <c r="L80" s="13">
        <v>0</v>
      </c>
      <c r="M80" s="13">
        <v>0</v>
      </c>
      <c r="N80" s="13">
        <v>600000</v>
      </c>
      <c r="O80" s="13">
        <v>600000</v>
      </c>
      <c r="P80" s="13">
        <v>0</v>
      </c>
      <c r="Q80" s="13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18" t="s">
        <v>37</v>
      </c>
      <c r="H81" s="18" t="s">
        <v>36</v>
      </c>
      <c r="I81" s="18" t="s">
        <v>36</v>
      </c>
      <c r="J81" s="18" t="s">
        <v>36</v>
      </c>
      <c r="K81" s="19">
        <v>0</v>
      </c>
      <c r="L81" s="19">
        <v>0</v>
      </c>
      <c r="M81" s="19">
        <v>0</v>
      </c>
      <c r="N81" s="19">
        <v>600000</v>
      </c>
      <c r="O81" s="19">
        <v>600000</v>
      </c>
      <c r="P81" s="19">
        <v>0</v>
      </c>
      <c r="Q81" s="19">
        <v>0</v>
      </c>
    </row>
    <row r="82" spans="1:17" s="1" customFormat="1" ht="13.8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164</v>
      </c>
      <c r="F82" s="7" t="s">
        <v>165</v>
      </c>
      <c r="G82" s="7" t="s">
        <v>166</v>
      </c>
      <c r="H82" s="7" t="s">
        <v>167</v>
      </c>
      <c r="I82" s="7" t="s">
        <v>168</v>
      </c>
      <c r="J82" s="7" t="s">
        <v>169</v>
      </c>
      <c r="K82" s="23">
        <v>3387794.68</v>
      </c>
      <c r="L82" s="23">
        <v>0</v>
      </c>
      <c r="M82" s="23">
        <v>3387794.68</v>
      </c>
      <c r="N82" s="23">
        <v>0</v>
      </c>
      <c r="O82" s="23">
        <v>0</v>
      </c>
      <c r="P82" s="23">
        <v>0</v>
      </c>
      <c r="Q82" s="23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7" t="s">
        <v>36</v>
      </c>
      <c r="H83" s="7" t="s">
        <v>36</v>
      </c>
      <c r="I83" s="7" t="s">
        <v>170</v>
      </c>
      <c r="J83" s="7" t="s">
        <v>167</v>
      </c>
      <c r="K83" s="23">
        <v>1706489.77</v>
      </c>
      <c r="L83" s="23">
        <v>0</v>
      </c>
      <c r="M83" s="23">
        <v>1706489.77</v>
      </c>
      <c r="N83" s="23">
        <v>0</v>
      </c>
      <c r="O83" s="23">
        <v>0</v>
      </c>
      <c r="P83" s="23">
        <v>0</v>
      </c>
      <c r="Q83" s="23">
        <v>489897.7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7" t="s">
        <v>36</v>
      </c>
      <c r="F84" s="7" t="s">
        <v>36</v>
      </c>
      <c r="G84" s="7" t="s">
        <v>36</v>
      </c>
      <c r="H84" s="7" t="s">
        <v>36</v>
      </c>
      <c r="I84" s="12" t="s">
        <v>37</v>
      </c>
      <c r="J84" s="12" t="s">
        <v>36</v>
      </c>
      <c r="K84" s="13">
        <v>5094284.45</v>
      </c>
      <c r="L84" s="13">
        <v>0</v>
      </c>
      <c r="M84" s="13">
        <v>5094284.45</v>
      </c>
      <c r="N84" s="13">
        <v>0</v>
      </c>
      <c r="O84" s="13">
        <v>0</v>
      </c>
      <c r="P84" s="13">
        <v>0</v>
      </c>
      <c r="Q84" s="13">
        <v>489897.7</v>
      </c>
    </row>
    <row r="85" spans="1:17" ht="13.8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7" t="s">
        <v>36</v>
      </c>
      <c r="F85" s="7" t="s">
        <v>36</v>
      </c>
      <c r="G85" s="18" t="s">
        <v>37</v>
      </c>
      <c r="H85" s="18" t="s">
        <v>36</v>
      </c>
      <c r="I85" s="18" t="s">
        <v>36</v>
      </c>
      <c r="J85" s="18" t="s">
        <v>36</v>
      </c>
      <c r="K85" s="19">
        <v>5094284.45</v>
      </c>
      <c r="L85" s="19">
        <v>0</v>
      </c>
      <c r="M85" s="19">
        <v>5094284.45</v>
      </c>
      <c r="N85" s="19">
        <v>0</v>
      </c>
      <c r="O85" s="19">
        <v>0</v>
      </c>
      <c r="P85" s="19">
        <v>0</v>
      </c>
      <c r="Q85" s="19">
        <v>489897.7</v>
      </c>
    </row>
    <row r="86" spans="1:17" ht="13.8" x14ac:dyDescent="0.2">
      <c r="A86" s="7" t="s">
        <v>36</v>
      </c>
      <c r="B86" s="7" t="s">
        <v>36</v>
      </c>
      <c r="C86" s="7" t="s">
        <v>36</v>
      </c>
      <c r="D86" s="7" t="s">
        <v>36</v>
      </c>
      <c r="E86" s="20" t="s">
        <v>37</v>
      </c>
      <c r="F86" s="20" t="s">
        <v>36</v>
      </c>
      <c r="G86" s="20" t="s">
        <v>36</v>
      </c>
      <c r="H86" s="20" t="s">
        <v>36</v>
      </c>
      <c r="I86" s="20" t="s">
        <v>36</v>
      </c>
      <c r="J86" s="20" t="s">
        <v>36</v>
      </c>
      <c r="K86" s="21">
        <v>5094284.45</v>
      </c>
      <c r="L86" s="21">
        <v>0</v>
      </c>
      <c r="M86" s="21">
        <v>5094284.45</v>
      </c>
      <c r="N86" s="21">
        <v>600000</v>
      </c>
      <c r="O86" s="21">
        <v>600000</v>
      </c>
      <c r="P86" s="21">
        <v>0</v>
      </c>
      <c r="Q86" s="21">
        <v>489897.7</v>
      </c>
    </row>
    <row r="87" spans="1:17" ht="13.8" x14ac:dyDescent="0.2">
      <c r="A87" s="7" t="s">
        <v>36</v>
      </c>
      <c r="B87" s="7" t="s">
        <v>36</v>
      </c>
      <c r="C87" s="7" t="s">
        <v>171</v>
      </c>
      <c r="D87" s="7" t="s">
        <v>172</v>
      </c>
      <c r="E87" s="7" t="s">
        <v>173</v>
      </c>
      <c r="F87" s="7" t="s">
        <v>174</v>
      </c>
      <c r="G87" s="7" t="s">
        <v>175</v>
      </c>
      <c r="H87" s="7" t="s">
        <v>176</v>
      </c>
      <c r="I87" s="7" t="s">
        <v>177</v>
      </c>
      <c r="J87" s="7" t="s">
        <v>178</v>
      </c>
      <c r="K87" s="23">
        <v>0</v>
      </c>
      <c r="L87" s="23">
        <v>3000000</v>
      </c>
      <c r="M87" s="23">
        <v>3000000</v>
      </c>
      <c r="N87" s="23">
        <v>3000000</v>
      </c>
      <c r="O87" s="23">
        <v>3000000</v>
      </c>
      <c r="P87" s="23">
        <v>0</v>
      </c>
      <c r="Q87" s="23">
        <v>0</v>
      </c>
    </row>
    <row r="88" spans="1:17" ht="13.8" x14ac:dyDescent="0.2">
      <c r="A88" s="7" t="s">
        <v>36</v>
      </c>
      <c r="B88" s="7" t="s">
        <v>36</v>
      </c>
      <c r="C88" s="7" t="s">
        <v>36</v>
      </c>
      <c r="D88" s="7" t="s">
        <v>36</v>
      </c>
      <c r="E88" s="7" t="s">
        <v>36</v>
      </c>
      <c r="F88" s="7" t="s">
        <v>36</v>
      </c>
      <c r="G88" s="7" t="s">
        <v>36</v>
      </c>
      <c r="H88" s="7" t="s">
        <v>36</v>
      </c>
      <c r="I88" s="12" t="s">
        <v>37</v>
      </c>
      <c r="J88" s="12" t="s">
        <v>36</v>
      </c>
      <c r="K88" s="13">
        <v>0</v>
      </c>
      <c r="L88" s="13">
        <v>3000000</v>
      </c>
      <c r="M88" s="13">
        <v>3000000</v>
      </c>
      <c r="N88" s="13">
        <v>3000000</v>
      </c>
      <c r="O88" s="13">
        <v>3000000</v>
      </c>
      <c r="P88" s="13">
        <v>0</v>
      </c>
      <c r="Q88" s="13">
        <v>0</v>
      </c>
    </row>
    <row r="89" spans="1:17" ht="13.8" x14ac:dyDescent="0.2">
      <c r="A89" s="7" t="s">
        <v>36</v>
      </c>
      <c r="B89" s="7" t="s">
        <v>36</v>
      </c>
      <c r="C89" s="7" t="s">
        <v>36</v>
      </c>
      <c r="D89" s="7" t="s">
        <v>36</v>
      </c>
      <c r="E89" s="7" t="s">
        <v>36</v>
      </c>
      <c r="F89" s="7" t="s">
        <v>36</v>
      </c>
      <c r="G89" s="18" t="s">
        <v>37</v>
      </c>
      <c r="H89" s="18" t="s">
        <v>36</v>
      </c>
      <c r="I89" s="18" t="s">
        <v>36</v>
      </c>
      <c r="J89" s="18" t="s">
        <v>36</v>
      </c>
      <c r="K89" s="19">
        <v>0</v>
      </c>
      <c r="L89" s="19">
        <v>3000000</v>
      </c>
      <c r="M89" s="19">
        <v>3000000</v>
      </c>
      <c r="N89" s="19">
        <v>3000000</v>
      </c>
      <c r="O89" s="19">
        <v>3000000</v>
      </c>
      <c r="P89" s="19">
        <v>0</v>
      </c>
      <c r="Q89" s="19">
        <v>0</v>
      </c>
    </row>
    <row r="90" spans="1:17" ht="13.8" x14ac:dyDescent="0.2">
      <c r="A90" s="7" t="s">
        <v>36</v>
      </c>
      <c r="B90" s="7" t="s">
        <v>36</v>
      </c>
      <c r="C90" s="7" t="s">
        <v>36</v>
      </c>
      <c r="D90" s="7" t="s">
        <v>36</v>
      </c>
      <c r="E90" s="20" t="s">
        <v>37</v>
      </c>
      <c r="F90" s="20" t="s">
        <v>36</v>
      </c>
      <c r="G90" s="20" t="s">
        <v>36</v>
      </c>
      <c r="H90" s="20" t="s">
        <v>36</v>
      </c>
      <c r="I90" s="20" t="s">
        <v>36</v>
      </c>
      <c r="J90" s="20" t="s">
        <v>36</v>
      </c>
      <c r="K90" s="21">
        <v>0</v>
      </c>
      <c r="L90" s="21">
        <v>3000000</v>
      </c>
      <c r="M90" s="21">
        <v>3000000</v>
      </c>
      <c r="N90" s="21">
        <v>3000000</v>
      </c>
      <c r="O90" s="21">
        <v>3000000</v>
      </c>
      <c r="P90" s="21">
        <v>0</v>
      </c>
      <c r="Q90" s="21">
        <v>0</v>
      </c>
    </row>
    <row r="91" spans="1:17" ht="13.8" x14ac:dyDescent="0.2">
      <c r="A91" s="7" t="s">
        <v>36</v>
      </c>
      <c r="B91" s="7" t="s">
        <v>36</v>
      </c>
      <c r="C91" s="7" t="s">
        <v>179</v>
      </c>
      <c r="D91" s="7" t="s">
        <v>108</v>
      </c>
      <c r="E91" s="7" t="s">
        <v>180</v>
      </c>
      <c r="F91" s="7" t="s">
        <v>110</v>
      </c>
      <c r="G91" s="7" t="s">
        <v>181</v>
      </c>
      <c r="H91" s="7" t="s">
        <v>112</v>
      </c>
      <c r="I91" s="7" t="s">
        <v>182</v>
      </c>
      <c r="J91" s="7" t="s">
        <v>114</v>
      </c>
      <c r="K91" s="23">
        <v>0</v>
      </c>
      <c r="L91" s="23">
        <v>77000</v>
      </c>
      <c r="M91" s="23">
        <v>77000</v>
      </c>
      <c r="N91" s="23">
        <v>77000</v>
      </c>
      <c r="O91" s="23">
        <v>77000</v>
      </c>
      <c r="P91" s="23">
        <v>0</v>
      </c>
      <c r="Q91" s="23">
        <v>0</v>
      </c>
    </row>
    <row r="92" spans="1:17" ht="13.8" x14ac:dyDescent="0.2">
      <c r="A92" s="7" t="s">
        <v>36</v>
      </c>
      <c r="B92" s="7" t="s">
        <v>36</v>
      </c>
      <c r="C92" s="7" t="s">
        <v>36</v>
      </c>
      <c r="D92" s="7" t="s">
        <v>36</v>
      </c>
      <c r="E92" s="7" t="s">
        <v>36</v>
      </c>
      <c r="F92" s="7" t="s">
        <v>36</v>
      </c>
      <c r="G92" s="7" t="s">
        <v>36</v>
      </c>
      <c r="H92" s="7" t="s">
        <v>36</v>
      </c>
      <c r="I92" s="12" t="s">
        <v>37</v>
      </c>
      <c r="J92" s="12" t="s">
        <v>36</v>
      </c>
      <c r="K92" s="13">
        <v>0</v>
      </c>
      <c r="L92" s="13">
        <v>77000</v>
      </c>
      <c r="M92" s="13">
        <v>77000</v>
      </c>
      <c r="N92" s="13">
        <v>77000</v>
      </c>
      <c r="O92" s="13">
        <v>77000</v>
      </c>
      <c r="P92" s="13">
        <v>0</v>
      </c>
      <c r="Q92" s="13">
        <v>0</v>
      </c>
    </row>
    <row r="93" spans="1:17" ht="13.8" x14ac:dyDescent="0.2">
      <c r="A93" s="7" t="s">
        <v>36</v>
      </c>
      <c r="B93" s="7" t="s">
        <v>36</v>
      </c>
      <c r="C93" s="7" t="s">
        <v>36</v>
      </c>
      <c r="D93" s="7" t="s">
        <v>36</v>
      </c>
      <c r="E93" s="7" t="s">
        <v>36</v>
      </c>
      <c r="F93" s="7" t="s">
        <v>36</v>
      </c>
      <c r="G93" s="18" t="s">
        <v>37</v>
      </c>
      <c r="H93" s="18" t="s">
        <v>36</v>
      </c>
      <c r="I93" s="18" t="s">
        <v>36</v>
      </c>
      <c r="J93" s="18" t="s">
        <v>36</v>
      </c>
      <c r="K93" s="19">
        <v>0</v>
      </c>
      <c r="L93" s="19">
        <v>77000</v>
      </c>
      <c r="M93" s="19">
        <v>77000</v>
      </c>
      <c r="N93" s="19">
        <v>77000</v>
      </c>
      <c r="O93" s="19">
        <v>77000</v>
      </c>
      <c r="P93" s="19">
        <v>0</v>
      </c>
      <c r="Q93" s="19">
        <v>0</v>
      </c>
    </row>
    <row r="94" spans="1:17" ht="13.8" x14ac:dyDescent="0.2">
      <c r="A94" s="7" t="s">
        <v>36</v>
      </c>
      <c r="B94" s="7" t="s">
        <v>36</v>
      </c>
      <c r="C94" s="7" t="s">
        <v>36</v>
      </c>
      <c r="D94" s="7" t="s">
        <v>36</v>
      </c>
      <c r="E94" s="20" t="s">
        <v>37</v>
      </c>
      <c r="F94" s="20" t="s">
        <v>36</v>
      </c>
      <c r="G94" s="20" t="s">
        <v>36</v>
      </c>
      <c r="H94" s="20" t="s">
        <v>36</v>
      </c>
      <c r="I94" s="20" t="s">
        <v>36</v>
      </c>
      <c r="J94" s="20" t="s">
        <v>36</v>
      </c>
      <c r="K94" s="21">
        <v>0</v>
      </c>
      <c r="L94" s="21">
        <v>77000</v>
      </c>
      <c r="M94" s="21">
        <v>77000</v>
      </c>
      <c r="N94" s="21">
        <v>77000</v>
      </c>
      <c r="O94" s="21">
        <v>77000</v>
      </c>
      <c r="P94" s="21">
        <v>0</v>
      </c>
      <c r="Q94" s="21">
        <v>0</v>
      </c>
    </row>
    <row r="95" spans="1:17" ht="13.8" x14ac:dyDescent="0.2">
      <c r="A95" s="7" t="s">
        <v>36</v>
      </c>
      <c r="B95" s="7" t="s">
        <v>36</v>
      </c>
      <c r="C95" s="25" t="s">
        <v>37</v>
      </c>
      <c r="D95" s="25" t="s">
        <v>36</v>
      </c>
      <c r="E95" s="25" t="s">
        <v>36</v>
      </c>
      <c r="F95" s="25" t="s">
        <v>36</v>
      </c>
      <c r="G95" s="25" t="s">
        <v>36</v>
      </c>
      <c r="H95" s="25" t="s">
        <v>36</v>
      </c>
      <c r="I95" s="25" t="s">
        <v>36</v>
      </c>
      <c r="J95" s="25" t="s">
        <v>36</v>
      </c>
      <c r="K95" s="26">
        <v>337931214.74000001</v>
      </c>
      <c r="L95" s="26">
        <v>3253286.89</v>
      </c>
      <c r="M95" s="26">
        <v>341184501.63</v>
      </c>
      <c r="N95" s="26">
        <v>47858845.609999999</v>
      </c>
      <c r="O95" s="26">
        <v>44860632.609999999</v>
      </c>
      <c r="P95" s="26">
        <v>2998213</v>
      </c>
      <c r="Q95" s="26">
        <v>69111995.409999996</v>
      </c>
    </row>
    <row r="96" spans="1:17" ht="13.8" x14ac:dyDescent="0.2">
      <c r="A96" s="7" t="s">
        <v>183</v>
      </c>
      <c r="B96" s="7" t="s">
        <v>184</v>
      </c>
      <c r="C96" s="7" t="s">
        <v>185</v>
      </c>
      <c r="D96" s="7" t="s">
        <v>186</v>
      </c>
      <c r="E96" s="7" t="s">
        <v>187</v>
      </c>
      <c r="F96" s="7" t="s">
        <v>186</v>
      </c>
      <c r="G96" s="7" t="s">
        <v>188</v>
      </c>
      <c r="H96" s="7" t="s">
        <v>186</v>
      </c>
      <c r="I96" s="7" t="s">
        <v>189</v>
      </c>
      <c r="J96" s="7" t="s">
        <v>190</v>
      </c>
      <c r="K96" s="23">
        <v>0</v>
      </c>
      <c r="L96" s="23">
        <v>74368973.890000001</v>
      </c>
      <c r="M96" s="23">
        <v>74368973.890000001</v>
      </c>
      <c r="N96" s="23">
        <v>0</v>
      </c>
      <c r="O96" s="23">
        <v>0</v>
      </c>
      <c r="P96" s="23">
        <v>0</v>
      </c>
      <c r="Q96" s="23">
        <v>0</v>
      </c>
    </row>
    <row r="97" spans="1:17" ht="13.8" x14ac:dyDescent="0.2">
      <c r="A97" s="7" t="s">
        <v>36</v>
      </c>
      <c r="B97" s="7" t="s">
        <v>36</v>
      </c>
      <c r="C97" s="7" t="s">
        <v>36</v>
      </c>
      <c r="D97" s="7" t="s">
        <v>36</v>
      </c>
      <c r="E97" s="7" t="s">
        <v>36</v>
      </c>
      <c r="F97" s="7" t="s">
        <v>36</v>
      </c>
      <c r="G97" s="7" t="s">
        <v>36</v>
      </c>
      <c r="H97" s="7" t="s">
        <v>36</v>
      </c>
      <c r="I97" s="7" t="s">
        <v>191</v>
      </c>
      <c r="J97" s="7" t="s">
        <v>190</v>
      </c>
      <c r="K97" s="23">
        <v>0</v>
      </c>
      <c r="L97" s="23">
        <v>246021.69</v>
      </c>
      <c r="M97" s="23">
        <v>246021.69</v>
      </c>
      <c r="N97" s="23">
        <v>0</v>
      </c>
      <c r="O97" s="23">
        <v>0</v>
      </c>
      <c r="P97" s="23">
        <v>0</v>
      </c>
      <c r="Q97" s="23">
        <v>0</v>
      </c>
    </row>
    <row r="98" spans="1:17" ht="13.8" x14ac:dyDescent="0.2">
      <c r="A98" s="7" t="s">
        <v>36</v>
      </c>
      <c r="B98" s="7" t="s">
        <v>36</v>
      </c>
      <c r="C98" s="7" t="s">
        <v>36</v>
      </c>
      <c r="D98" s="7" t="s">
        <v>36</v>
      </c>
      <c r="E98" s="7" t="s">
        <v>36</v>
      </c>
      <c r="F98" s="7" t="s">
        <v>36</v>
      </c>
      <c r="G98" s="7" t="s">
        <v>36</v>
      </c>
      <c r="H98" s="7" t="s">
        <v>36</v>
      </c>
      <c r="I98" s="7" t="s">
        <v>192</v>
      </c>
      <c r="J98" s="7" t="s">
        <v>190</v>
      </c>
      <c r="K98" s="23">
        <v>0</v>
      </c>
      <c r="L98" s="23">
        <v>1560418.69</v>
      </c>
      <c r="M98" s="23">
        <v>1560418.69</v>
      </c>
      <c r="N98" s="23">
        <v>0</v>
      </c>
      <c r="O98" s="23">
        <v>0</v>
      </c>
      <c r="P98" s="23">
        <v>0</v>
      </c>
      <c r="Q98" s="23">
        <v>0</v>
      </c>
    </row>
    <row r="99" spans="1:17" ht="13.8" x14ac:dyDescent="0.2">
      <c r="A99" s="7" t="s">
        <v>36</v>
      </c>
      <c r="B99" s="7" t="s">
        <v>36</v>
      </c>
      <c r="C99" s="7" t="s">
        <v>36</v>
      </c>
      <c r="D99" s="7" t="s">
        <v>36</v>
      </c>
      <c r="E99" s="7" t="s">
        <v>36</v>
      </c>
      <c r="F99" s="7" t="s">
        <v>36</v>
      </c>
      <c r="G99" s="7" t="s">
        <v>36</v>
      </c>
      <c r="H99" s="7" t="s">
        <v>36</v>
      </c>
      <c r="I99" s="7" t="s">
        <v>193</v>
      </c>
      <c r="J99" s="7" t="s">
        <v>190</v>
      </c>
      <c r="K99" s="23">
        <v>0</v>
      </c>
      <c r="L99" s="23">
        <v>2237443.4900000002</v>
      </c>
      <c r="M99" s="23">
        <v>2237443.4900000002</v>
      </c>
      <c r="N99" s="23">
        <v>0</v>
      </c>
      <c r="O99" s="23">
        <v>0</v>
      </c>
      <c r="P99" s="23">
        <v>0</v>
      </c>
      <c r="Q99" s="23">
        <v>0</v>
      </c>
    </row>
    <row r="100" spans="1:17" ht="13.8" x14ac:dyDescent="0.2">
      <c r="A100" s="7" t="s">
        <v>36</v>
      </c>
      <c r="B100" s="7" t="s">
        <v>36</v>
      </c>
      <c r="C100" s="7" t="s">
        <v>36</v>
      </c>
      <c r="D100" s="7" t="s">
        <v>36</v>
      </c>
      <c r="E100" s="7" t="s">
        <v>36</v>
      </c>
      <c r="F100" s="7" t="s">
        <v>36</v>
      </c>
      <c r="G100" s="7" t="s">
        <v>36</v>
      </c>
      <c r="H100" s="7" t="s">
        <v>36</v>
      </c>
      <c r="I100" s="7" t="s">
        <v>194</v>
      </c>
      <c r="J100" s="7" t="s">
        <v>190</v>
      </c>
      <c r="K100" s="23">
        <v>0</v>
      </c>
      <c r="L100" s="23">
        <v>16481863.16</v>
      </c>
      <c r="M100" s="23">
        <v>16481863.16</v>
      </c>
      <c r="N100" s="23">
        <v>0</v>
      </c>
      <c r="O100" s="23">
        <v>0</v>
      </c>
      <c r="P100" s="23">
        <v>0</v>
      </c>
      <c r="Q100" s="23">
        <v>0</v>
      </c>
    </row>
    <row r="101" spans="1:17" ht="13.8" x14ac:dyDescent="0.2">
      <c r="A101" s="7" t="s">
        <v>36</v>
      </c>
      <c r="B101" s="7" t="s">
        <v>36</v>
      </c>
      <c r="C101" s="7" t="s">
        <v>36</v>
      </c>
      <c r="D101" s="7" t="s">
        <v>36</v>
      </c>
      <c r="E101" s="7" t="s">
        <v>36</v>
      </c>
      <c r="F101" s="7" t="s">
        <v>36</v>
      </c>
      <c r="G101" s="7" t="s">
        <v>36</v>
      </c>
      <c r="H101" s="7" t="s">
        <v>36</v>
      </c>
      <c r="I101" s="7" t="s">
        <v>195</v>
      </c>
      <c r="J101" s="7" t="s">
        <v>190</v>
      </c>
      <c r="K101" s="23">
        <v>0</v>
      </c>
      <c r="L101" s="23">
        <v>20212815.84</v>
      </c>
      <c r="M101" s="23">
        <v>20212815.84</v>
      </c>
      <c r="N101" s="23">
        <v>0</v>
      </c>
      <c r="O101" s="23">
        <v>0</v>
      </c>
      <c r="P101" s="23">
        <v>0</v>
      </c>
      <c r="Q101" s="23">
        <v>0</v>
      </c>
    </row>
    <row r="102" spans="1:17" ht="13.8" x14ac:dyDescent="0.2">
      <c r="A102" s="7" t="s">
        <v>36</v>
      </c>
      <c r="B102" s="7" t="s">
        <v>36</v>
      </c>
      <c r="C102" s="7" t="s">
        <v>36</v>
      </c>
      <c r="D102" s="7" t="s">
        <v>36</v>
      </c>
      <c r="E102" s="7" t="s">
        <v>36</v>
      </c>
      <c r="F102" s="7" t="s">
        <v>36</v>
      </c>
      <c r="G102" s="7" t="s">
        <v>36</v>
      </c>
      <c r="H102" s="7" t="s">
        <v>36</v>
      </c>
      <c r="I102" s="7" t="s">
        <v>196</v>
      </c>
      <c r="J102" s="7" t="s">
        <v>190</v>
      </c>
      <c r="K102" s="23">
        <v>0</v>
      </c>
      <c r="L102" s="23">
        <v>21013633.809999999</v>
      </c>
      <c r="M102" s="23">
        <v>21013633.809999999</v>
      </c>
      <c r="N102" s="23">
        <v>0</v>
      </c>
      <c r="O102" s="23">
        <v>0</v>
      </c>
      <c r="P102" s="23">
        <v>0</v>
      </c>
      <c r="Q102" s="23">
        <v>0</v>
      </c>
    </row>
    <row r="103" spans="1:17" ht="13.8" x14ac:dyDescent="0.2">
      <c r="A103" s="7" t="s">
        <v>36</v>
      </c>
      <c r="B103" s="7" t="s">
        <v>36</v>
      </c>
      <c r="C103" s="7" t="s">
        <v>36</v>
      </c>
      <c r="D103" s="7" t="s">
        <v>36</v>
      </c>
      <c r="E103" s="7" t="s">
        <v>36</v>
      </c>
      <c r="F103" s="7" t="s">
        <v>36</v>
      </c>
      <c r="G103" s="7" t="s">
        <v>36</v>
      </c>
      <c r="H103" s="7" t="s">
        <v>36</v>
      </c>
      <c r="I103" s="7" t="s">
        <v>197</v>
      </c>
      <c r="J103" s="7" t="s">
        <v>190</v>
      </c>
      <c r="K103" s="23">
        <v>0</v>
      </c>
      <c r="L103" s="23">
        <v>34381811.109999999</v>
      </c>
      <c r="M103" s="23">
        <v>34381811.109999999</v>
      </c>
      <c r="N103" s="23">
        <v>0</v>
      </c>
      <c r="O103" s="23">
        <v>0</v>
      </c>
      <c r="P103" s="23">
        <v>0</v>
      </c>
      <c r="Q103" s="23">
        <v>0</v>
      </c>
    </row>
    <row r="104" spans="1:17" ht="13.8" x14ac:dyDescent="0.2">
      <c r="A104" s="7" t="s">
        <v>36</v>
      </c>
      <c r="B104" s="7" t="s">
        <v>36</v>
      </c>
      <c r="C104" s="7" t="s">
        <v>36</v>
      </c>
      <c r="D104" s="7" t="s">
        <v>36</v>
      </c>
      <c r="E104" s="7" t="s">
        <v>36</v>
      </c>
      <c r="F104" s="7" t="s">
        <v>36</v>
      </c>
      <c r="G104" s="7" t="s">
        <v>36</v>
      </c>
      <c r="H104" s="7" t="s">
        <v>36</v>
      </c>
      <c r="I104" s="7" t="s">
        <v>198</v>
      </c>
      <c r="J104" s="7" t="s">
        <v>190</v>
      </c>
      <c r="K104" s="23">
        <v>0</v>
      </c>
      <c r="L104" s="23">
        <v>19329119.760000002</v>
      </c>
      <c r="M104" s="23">
        <v>19329119.760000002</v>
      </c>
      <c r="N104" s="23">
        <v>0</v>
      </c>
      <c r="O104" s="23">
        <v>0</v>
      </c>
      <c r="P104" s="23">
        <v>0</v>
      </c>
      <c r="Q104" s="23">
        <v>0</v>
      </c>
    </row>
    <row r="105" spans="1:17" ht="13.8" x14ac:dyDescent="0.2">
      <c r="A105" s="7" t="s">
        <v>36</v>
      </c>
      <c r="B105" s="7" t="s">
        <v>36</v>
      </c>
      <c r="C105" s="7" t="s">
        <v>36</v>
      </c>
      <c r="D105" s="7" t="s">
        <v>36</v>
      </c>
      <c r="E105" s="7" t="s">
        <v>36</v>
      </c>
      <c r="F105" s="7" t="s">
        <v>36</v>
      </c>
      <c r="G105" s="7" t="s">
        <v>36</v>
      </c>
      <c r="H105" s="7" t="s">
        <v>36</v>
      </c>
      <c r="I105" s="7" t="s">
        <v>199</v>
      </c>
      <c r="J105" s="7" t="s">
        <v>190</v>
      </c>
      <c r="K105" s="23">
        <v>0</v>
      </c>
      <c r="L105" s="23">
        <v>2738435.77</v>
      </c>
      <c r="M105" s="23">
        <v>2738435.77</v>
      </c>
      <c r="N105" s="23">
        <v>0</v>
      </c>
      <c r="O105" s="23">
        <v>0</v>
      </c>
      <c r="P105" s="23">
        <v>0</v>
      </c>
      <c r="Q105" s="23">
        <v>0</v>
      </c>
    </row>
    <row r="106" spans="1:17" ht="13.8" x14ac:dyDescent="0.2">
      <c r="A106" s="7" t="s">
        <v>36</v>
      </c>
      <c r="B106" s="7" t="s">
        <v>36</v>
      </c>
      <c r="C106" s="7" t="s">
        <v>36</v>
      </c>
      <c r="D106" s="7" t="s">
        <v>36</v>
      </c>
      <c r="E106" s="7" t="s">
        <v>36</v>
      </c>
      <c r="F106" s="7" t="s">
        <v>36</v>
      </c>
      <c r="G106" s="7" t="s">
        <v>36</v>
      </c>
      <c r="H106" s="7" t="s">
        <v>36</v>
      </c>
      <c r="I106" s="7" t="s">
        <v>200</v>
      </c>
      <c r="J106" s="7" t="s">
        <v>190</v>
      </c>
      <c r="K106" s="23">
        <v>0</v>
      </c>
      <c r="L106" s="23">
        <v>1774272.78</v>
      </c>
      <c r="M106" s="23">
        <v>1774272.78</v>
      </c>
      <c r="N106" s="23">
        <v>0</v>
      </c>
      <c r="O106" s="23">
        <v>0</v>
      </c>
      <c r="P106" s="23">
        <v>0</v>
      </c>
      <c r="Q106" s="23">
        <v>0</v>
      </c>
    </row>
    <row r="107" spans="1:17" ht="13.8" x14ac:dyDescent="0.2">
      <c r="A107" s="7" t="s">
        <v>36</v>
      </c>
      <c r="B107" s="7" t="s">
        <v>36</v>
      </c>
      <c r="C107" s="7" t="s">
        <v>36</v>
      </c>
      <c r="D107" s="7" t="s">
        <v>36</v>
      </c>
      <c r="E107" s="7" t="s">
        <v>36</v>
      </c>
      <c r="F107" s="7" t="s">
        <v>36</v>
      </c>
      <c r="G107" s="7" t="s">
        <v>36</v>
      </c>
      <c r="H107" s="7" t="s">
        <v>36</v>
      </c>
      <c r="I107" s="7" t="s">
        <v>201</v>
      </c>
      <c r="J107" s="7" t="s">
        <v>190</v>
      </c>
      <c r="K107" s="23">
        <v>0</v>
      </c>
      <c r="L107" s="23">
        <v>10006.5</v>
      </c>
      <c r="M107" s="23">
        <v>10006.5</v>
      </c>
      <c r="N107" s="23">
        <v>0</v>
      </c>
      <c r="O107" s="23">
        <v>0</v>
      </c>
      <c r="P107" s="23">
        <v>0</v>
      </c>
      <c r="Q107" s="23">
        <v>0</v>
      </c>
    </row>
    <row r="108" spans="1:17" ht="13.8" x14ac:dyDescent="0.2">
      <c r="A108" s="7" t="s">
        <v>36</v>
      </c>
      <c r="B108" s="7" t="s">
        <v>36</v>
      </c>
      <c r="C108" s="7" t="s">
        <v>36</v>
      </c>
      <c r="D108" s="7" t="s">
        <v>36</v>
      </c>
      <c r="E108" s="7" t="s">
        <v>36</v>
      </c>
      <c r="F108" s="7" t="s">
        <v>36</v>
      </c>
      <c r="G108" s="7" t="s">
        <v>36</v>
      </c>
      <c r="H108" s="7" t="s">
        <v>36</v>
      </c>
      <c r="I108" s="7" t="s">
        <v>202</v>
      </c>
      <c r="J108" s="7" t="s">
        <v>190</v>
      </c>
      <c r="K108" s="23">
        <v>0</v>
      </c>
      <c r="L108" s="23">
        <v>2943863.01</v>
      </c>
      <c r="M108" s="23">
        <v>2943863.01</v>
      </c>
      <c r="N108" s="23">
        <v>0</v>
      </c>
      <c r="O108" s="23">
        <v>0</v>
      </c>
      <c r="P108" s="23">
        <v>0</v>
      </c>
      <c r="Q108" s="23">
        <v>0</v>
      </c>
    </row>
    <row r="109" spans="1:17" ht="13.8" x14ac:dyDescent="0.2">
      <c r="A109" s="7" t="s">
        <v>36</v>
      </c>
      <c r="B109" s="7" t="s">
        <v>36</v>
      </c>
      <c r="C109" s="7" t="s">
        <v>36</v>
      </c>
      <c r="D109" s="7" t="s">
        <v>36</v>
      </c>
      <c r="E109" s="7" t="s">
        <v>36</v>
      </c>
      <c r="F109" s="7" t="s">
        <v>36</v>
      </c>
      <c r="G109" s="7" t="s">
        <v>36</v>
      </c>
      <c r="H109" s="7" t="s">
        <v>36</v>
      </c>
      <c r="I109" s="7" t="s">
        <v>203</v>
      </c>
      <c r="J109" s="7" t="s">
        <v>190</v>
      </c>
      <c r="K109" s="23">
        <v>0</v>
      </c>
      <c r="L109" s="23">
        <v>7775595.5899999999</v>
      </c>
      <c r="M109" s="23">
        <v>7775595.5899999999</v>
      </c>
      <c r="N109" s="23">
        <v>0</v>
      </c>
      <c r="O109" s="23">
        <v>0</v>
      </c>
      <c r="P109" s="23">
        <v>0</v>
      </c>
      <c r="Q109" s="23">
        <v>0</v>
      </c>
    </row>
    <row r="110" spans="1:17" ht="13.8" x14ac:dyDescent="0.2">
      <c r="A110" s="7" t="s">
        <v>36</v>
      </c>
      <c r="B110" s="7" t="s">
        <v>36</v>
      </c>
      <c r="C110" s="7" t="s">
        <v>36</v>
      </c>
      <c r="D110" s="7" t="s">
        <v>36</v>
      </c>
      <c r="E110" s="7" t="s">
        <v>36</v>
      </c>
      <c r="F110" s="7" t="s">
        <v>36</v>
      </c>
      <c r="G110" s="7" t="s">
        <v>36</v>
      </c>
      <c r="H110" s="7" t="s">
        <v>36</v>
      </c>
      <c r="I110" s="7" t="s">
        <v>204</v>
      </c>
      <c r="J110" s="7" t="s">
        <v>190</v>
      </c>
      <c r="K110" s="23">
        <v>0</v>
      </c>
      <c r="L110" s="23">
        <v>3146905.27</v>
      </c>
      <c r="M110" s="23">
        <v>3146905.27</v>
      </c>
      <c r="N110" s="23">
        <v>0</v>
      </c>
      <c r="O110" s="23">
        <v>0</v>
      </c>
      <c r="P110" s="23">
        <v>0</v>
      </c>
      <c r="Q110" s="23">
        <v>0</v>
      </c>
    </row>
    <row r="111" spans="1:17" ht="13.8" x14ac:dyDescent="0.2">
      <c r="A111" s="7" t="s">
        <v>36</v>
      </c>
      <c r="B111" s="7" t="s">
        <v>36</v>
      </c>
      <c r="C111" s="7" t="s">
        <v>36</v>
      </c>
      <c r="D111" s="7" t="s">
        <v>36</v>
      </c>
      <c r="E111" s="7" t="s">
        <v>36</v>
      </c>
      <c r="F111" s="7" t="s">
        <v>36</v>
      </c>
      <c r="G111" s="7" t="s">
        <v>36</v>
      </c>
      <c r="H111" s="7" t="s">
        <v>36</v>
      </c>
      <c r="I111" s="7" t="s">
        <v>205</v>
      </c>
      <c r="J111" s="7" t="s">
        <v>206</v>
      </c>
      <c r="K111" s="23">
        <v>0</v>
      </c>
      <c r="L111" s="23">
        <v>140227.69</v>
      </c>
      <c r="M111" s="23">
        <v>140227.69</v>
      </c>
      <c r="N111" s="23">
        <v>0</v>
      </c>
      <c r="O111" s="23">
        <v>0</v>
      </c>
      <c r="P111" s="23">
        <v>0</v>
      </c>
      <c r="Q111" s="23">
        <v>0</v>
      </c>
    </row>
    <row r="112" spans="1:17" ht="13.8" x14ac:dyDescent="0.2">
      <c r="A112" s="7" t="s">
        <v>36</v>
      </c>
      <c r="B112" s="7" t="s">
        <v>36</v>
      </c>
      <c r="C112" s="7" t="s">
        <v>36</v>
      </c>
      <c r="D112" s="7" t="s">
        <v>36</v>
      </c>
      <c r="E112" s="7" t="s">
        <v>36</v>
      </c>
      <c r="F112" s="7" t="s">
        <v>36</v>
      </c>
      <c r="G112" s="7" t="s">
        <v>36</v>
      </c>
      <c r="H112" s="7" t="s">
        <v>36</v>
      </c>
      <c r="I112" s="7" t="s">
        <v>207</v>
      </c>
      <c r="J112" s="7" t="s">
        <v>190</v>
      </c>
      <c r="K112" s="23">
        <v>0</v>
      </c>
      <c r="L112" s="23">
        <v>3000</v>
      </c>
      <c r="M112" s="23">
        <v>3000</v>
      </c>
      <c r="N112" s="23">
        <v>0</v>
      </c>
      <c r="O112" s="23">
        <v>0</v>
      </c>
      <c r="P112" s="23">
        <v>0</v>
      </c>
      <c r="Q112" s="23">
        <v>0</v>
      </c>
    </row>
    <row r="113" spans="1:17" ht="13.8" x14ac:dyDescent="0.2">
      <c r="A113" s="7" t="s">
        <v>36</v>
      </c>
      <c r="B113" s="7" t="s">
        <v>36</v>
      </c>
      <c r="C113" s="7" t="s">
        <v>36</v>
      </c>
      <c r="D113" s="7" t="s">
        <v>36</v>
      </c>
      <c r="E113" s="7" t="s">
        <v>36</v>
      </c>
      <c r="F113" s="7" t="s">
        <v>36</v>
      </c>
      <c r="G113" s="7" t="s">
        <v>36</v>
      </c>
      <c r="H113" s="7" t="s">
        <v>36</v>
      </c>
      <c r="I113" s="7" t="s">
        <v>208</v>
      </c>
      <c r="J113" s="7" t="s">
        <v>190</v>
      </c>
      <c r="K113" s="23">
        <v>0</v>
      </c>
      <c r="L113" s="23">
        <v>1131600</v>
      </c>
      <c r="M113" s="23">
        <v>1131600</v>
      </c>
      <c r="N113" s="23">
        <v>0</v>
      </c>
      <c r="O113" s="23">
        <v>0</v>
      </c>
      <c r="P113" s="23">
        <v>0</v>
      </c>
      <c r="Q113" s="23">
        <v>0</v>
      </c>
    </row>
    <row r="114" spans="1:17" ht="13.8" x14ac:dyDescent="0.2">
      <c r="A114" s="7" t="s">
        <v>36</v>
      </c>
      <c r="B114" s="7" t="s">
        <v>36</v>
      </c>
      <c r="C114" s="7" t="s">
        <v>36</v>
      </c>
      <c r="D114" s="7" t="s">
        <v>36</v>
      </c>
      <c r="E114" s="7" t="s">
        <v>36</v>
      </c>
      <c r="F114" s="7" t="s">
        <v>36</v>
      </c>
      <c r="G114" s="7" t="s">
        <v>36</v>
      </c>
      <c r="H114" s="7" t="s">
        <v>36</v>
      </c>
      <c r="I114" s="7" t="s">
        <v>209</v>
      </c>
      <c r="J114" s="7" t="s">
        <v>190</v>
      </c>
      <c r="K114" s="23">
        <v>0</v>
      </c>
      <c r="L114" s="23">
        <v>1316690</v>
      </c>
      <c r="M114" s="23">
        <v>1316690</v>
      </c>
      <c r="N114" s="23">
        <v>0</v>
      </c>
      <c r="O114" s="23">
        <v>0</v>
      </c>
      <c r="P114" s="23">
        <v>0</v>
      </c>
      <c r="Q114" s="23">
        <v>0</v>
      </c>
    </row>
    <row r="115" spans="1:17" ht="13.8" x14ac:dyDescent="0.2">
      <c r="A115" s="7" t="s">
        <v>36</v>
      </c>
      <c r="B115" s="7" t="s">
        <v>36</v>
      </c>
      <c r="C115" s="7" t="s">
        <v>36</v>
      </c>
      <c r="D115" s="7" t="s">
        <v>36</v>
      </c>
      <c r="E115" s="7" t="s">
        <v>36</v>
      </c>
      <c r="F115" s="7" t="s">
        <v>36</v>
      </c>
      <c r="G115" s="7" t="s">
        <v>36</v>
      </c>
      <c r="H115" s="7" t="s">
        <v>36</v>
      </c>
      <c r="I115" s="12" t="s">
        <v>37</v>
      </c>
      <c r="J115" s="12" t="s">
        <v>36</v>
      </c>
      <c r="K115" s="13">
        <v>0</v>
      </c>
      <c r="L115" s="13">
        <v>210812698.05000001</v>
      </c>
      <c r="M115" s="13">
        <v>210812698.05000001</v>
      </c>
      <c r="N115" s="13">
        <v>0</v>
      </c>
      <c r="O115" s="13">
        <v>0</v>
      </c>
      <c r="P115" s="13">
        <v>0</v>
      </c>
      <c r="Q115" s="13">
        <v>0</v>
      </c>
    </row>
    <row r="116" spans="1:17" ht="13.8" x14ac:dyDescent="0.2">
      <c r="A116" s="7" t="s">
        <v>36</v>
      </c>
      <c r="B116" s="7" t="s">
        <v>36</v>
      </c>
      <c r="C116" s="7" t="s">
        <v>36</v>
      </c>
      <c r="D116" s="7" t="s">
        <v>36</v>
      </c>
      <c r="E116" s="7" t="s">
        <v>36</v>
      </c>
      <c r="F116" s="7" t="s">
        <v>36</v>
      </c>
      <c r="G116" s="18" t="s">
        <v>37</v>
      </c>
      <c r="H116" s="18" t="s">
        <v>36</v>
      </c>
      <c r="I116" s="18" t="s">
        <v>36</v>
      </c>
      <c r="J116" s="18" t="s">
        <v>36</v>
      </c>
      <c r="K116" s="19">
        <v>0</v>
      </c>
      <c r="L116" s="19">
        <v>210812698.05000001</v>
      </c>
      <c r="M116" s="19">
        <v>210812698.05000001</v>
      </c>
      <c r="N116" s="19">
        <v>0</v>
      </c>
      <c r="O116" s="19">
        <v>0</v>
      </c>
      <c r="P116" s="19">
        <v>0</v>
      </c>
      <c r="Q116" s="19">
        <v>0</v>
      </c>
    </row>
    <row r="117" spans="1:17" ht="13.8" x14ac:dyDescent="0.2">
      <c r="A117" s="7" t="s">
        <v>36</v>
      </c>
      <c r="B117" s="7" t="s">
        <v>36</v>
      </c>
      <c r="C117" s="7" t="s">
        <v>36</v>
      </c>
      <c r="D117" s="7" t="s">
        <v>36</v>
      </c>
      <c r="E117" s="20" t="s">
        <v>37</v>
      </c>
      <c r="F117" s="20" t="s">
        <v>36</v>
      </c>
      <c r="G117" s="20" t="s">
        <v>36</v>
      </c>
      <c r="H117" s="20" t="s">
        <v>36</v>
      </c>
      <c r="I117" s="20" t="s">
        <v>36</v>
      </c>
      <c r="J117" s="20" t="s">
        <v>36</v>
      </c>
      <c r="K117" s="21">
        <v>0</v>
      </c>
      <c r="L117" s="21">
        <v>210812698.05000001</v>
      </c>
      <c r="M117" s="21">
        <v>210812698.05000001</v>
      </c>
      <c r="N117" s="21">
        <v>0</v>
      </c>
      <c r="O117" s="21">
        <v>0</v>
      </c>
      <c r="P117" s="21">
        <v>0</v>
      </c>
      <c r="Q117" s="21">
        <v>0</v>
      </c>
    </row>
    <row r="118" spans="1:17" ht="13.8" x14ac:dyDescent="0.2">
      <c r="A118" s="7" t="s">
        <v>36</v>
      </c>
      <c r="B118" s="7" t="s">
        <v>36</v>
      </c>
      <c r="C118" s="25" t="s">
        <v>37</v>
      </c>
      <c r="D118" s="25" t="s">
        <v>36</v>
      </c>
      <c r="E118" s="25" t="s">
        <v>36</v>
      </c>
      <c r="F118" s="25" t="s">
        <v>36</v>
      </c>
      <c r="G118" s="25" t="s">
        <v>36</v>
      </c>
      <c r="H118" s="25" t="s">
        <v>36</v>
      </c>
      <c r="I118" s="25" t="s">
        <v>36</v>
      </c>
      <c r="J118" s="25" t="s">
        <v>36</v>
      </c>
      <c r="K118" s="26">
        <v>0</v>
      </c>
      <c r="L118" s="26">
        <v>210812698.05000001</v>
      </c>
      <c r="M118" s="26">
        <v>210812698.05000001</v>
      </c>
      <c r="N118" s="26">
        <v>0</v>
      </c>
      <c r="O118" s="26">
        <v>0</v>
      </c>
      <c r="P118" s="26">
        <v>0</v>
      </c>
      <c r="Q118" s="26">
        <v>0</v>
      </c>
    </row>
    <row r="119" spans="1:17" ht="13.8" x14ac:dyDescent="0.2">
      <c r="A119" s="27" t="s">
        <v>210</v>
      </c>
      <c r="B119" s="28" t="s">
        <v>36</v>
      </c>
      <c r="C119" s="10" t="s">
        <v>36</v>
      </c>
      <c r="D119" s="10" t="s">
        <v>36</v>
      </c>
      <c r="E119" s="10" t="s">
        <v>36</v>
      </c>
      <c r="F119" s="10" t="s">
        <v>36</v>
      </c>
      <c r="G119" s="10" t="s">
        <v>36</v>
      </c>
      <c r="H119" s="10" t="s">
        <v>36</v>
      </c>
      <c r="I119" s="27" t="s">
        <v>36</v>
      </c>
      <c r="J119" s="28" t="s">
        <v>36</v>
      </c>
      <c r="K119" s="10">
        <v>389822396.73000002</v>
      </c>
      <c r="L119" s="10">
        <v>216876825.38</v>
      </c>
      <c r="M119" s="10">
        <v>606699222.11000001</v>
      </c>
      <c r="N119" s="10">
        <v>58067403.57</v>
      </c>
      <c r="O119" s="10">
        <v>53481754.57</v>
      </c>
      <c r="P119" s="10">
        <v>4585649</v>
      </c>
      <c r="Q119" s="10">
        <v>77544668.879999995</v>
      </c>
    </row>
    <row r="120" spans="1:17" ht="13.8" x14ac:dyDescent="0.3">
      <c r="A120" s="14" t="s">
        <v>6</v>
      </c>
      <c r="B120" s="1"/>
      <c r="C120" s="1"/>
      <c r="D120" s="1"/>
      <c r="E120" s="1"/>
      <c r="F120" s="1"/>
      <c r="G120" s="1"/>
      <c r="H120" s="1"/>
      <c r="I120" s="1"/>
      <c r="J120" s="9"/>
      <c r="K120" s="9"/>
      <c r="L120" s="9"/>
      <c r="M120" s="9"/>
      <c r="N120" s="9"/>
      <c r="O120" s="9"/>
      <c r="P120" s="9"/>
      <c r="Q120" s="15"/>
    </row>
  </sheetData>
  <mergeCells count="9">
    <mergeCell ref="A119:B119"/>
    <mergeCell ref="I119:J119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28" bottom="0.79" header="0.59055118110236227" footer="0.23622047244094491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G120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11</v>
      </c>
      <c r="B7" s="7" t="s">
        <v>212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213</v>
      </c>
      <c r="B8" s="7" t="s">
        <v>21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173375.18</v>
      </c>
      <c r="E9" s="8">
        <v>173375.18</v>
      </c>
      <c r="F9" s="8">
        <v>3004914.72</v>
      </c>
      <c r="G9" s="8">
        <v>1417478.72</v>
      </c>
      <c r="H9" s="8">
        <v>1587436</v>
      </c>
      <c r="I9" s="8">
        <v>33638.47</v>
      </c>
    </row>
    <row r="10" spans="1:9" s="17" customFormat="1" ht="13.8" x14ac:dyDescent="0.2">
      <c r="A10" s="7" t="s">
        <v>80</v>
      </c>
      <c r="B10" s="7" t="s">
        <v>81</v>
      </c>
      <c r="C10" s="8">
        <v>51891181.990000002</v>
      </c>
      <c r="D10" s="8">
        <v>2637465.2599999998</v>
      </c>
      <c r="E10" s="8">
        <v>54528647.25</v>
      </c>
      <c r="F10" s="8">
        <v>7203643.2400000002</v>
      </c>
      <c r="G10" s="8">
        <v>7203643.2400000002</v>
      </c>
      <c r="H10" s="8">
        <v>0</v>
      </c>
      <c r="I10" s="8">
        <v>8399035</v>
      </c>
    </row>
    <row r="11" spans="1:9" s="17" customFormat="1" ht="13.8" x14ac:dyDescent="0.2">
      <c r="A11" s="7" t="s">
        <v>215</v>
      </c>
      <c r="B11" s="7" t="s">
        <v>216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217</v>
      </c>
      <c r="B12" s="7" t="s">
        <v>21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115</v>
      </c>
      <c r="B13" s="7" t="s">
        <v>116</v>
      </c>
      <c r="C13" s="8">
        <v>337931214.74000001</v>
      </c>
      <c r="D13" s="8">
        <v>3253286.89</v>
      </c>
      <c r="E13" s="8">
        <v>341184501.63</v>
      </c>
      <c r="F13" s="8">
        <v>47858845.609999999</v>
      </c>
      <c r="G13" s="8">
        <v>44860632.609999999</v>
      </c>
      <c r="H13" s="8">
        <v>2998213</v>
      </c>
      <c r="I13" s="8">
        <v>69111995.409999996</v>
      </c>
    </row>
    <row r="14" spans="1:9" s="17" customFormat="1" ht="13.8" x14ac:dyDescent="0.2">
      <c r="A14" s="7" t="s">
        <v>183</v>
      </c>
      <c r="B14" s="7" t="s">
        <v>184</v>
      </c>
      <c r="C14" s="8">
        <v>0</v>
      </c>
      <c r="D14" s="8">
        <v>210812698.05000001</v>
      </c>
      <c r="E14" s="8">
        <v>210812698.0500000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219</v>
      </c>
      <c r="B15" s="7" t="s">
        <v>22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210</v>
      </c>
      <c r="B16" s="28"/>
      <c r="C16" s="10">
        <v>389822396.73000002</v>
      </c>
      <c r="D16" s="10">
        <v>216876825.38</v>
      </c>
      <c r="E16" s="10">
        <v>606699222.11000001</v>
      </c>
      <c r="F16" s="10">
        <v>58067403.57</v>
      </c>
      <c r="G16" s="10">
        <v>53481754.57</v>
      </c>
      <c r="H16" s="10">
        <v>4585649</v>
      </c>
      <c r="I16" s="10">
        <v>77544668.879999995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173375.18</v>
      </c>
      <c r="E7" s="8">
        <v>173375.18</v>
      </c>
      <c r="F7" s="8">
        <v>2857834.8</v>
      </c>
      <c r="G7" s="8">
        <v>1270398.8</v>
      </c>
      <c r="H7" s="8">
        <v>1587436</v>
      </c>
      <c r="I7" s="8">
        <v>33638.47</v>
      </c>
    </row>
    <row r="8" spans="1:9" ht="13.8" x14ac:dyDescent="0.2">
      <c r="A8" s="7" t="s">
        <v>73</v>
      </c>
      <c r="B8" s="7" t="s">
        <v>74</v>
      </c>
      <c r="C8" s="8">
        <v>0</v>
      </c>
      <c r="D8" s="8">
        <v>0</v>
      </c>
      <c r="E8" s="8">
        <v>0</v>
      </c>
      <c r="F8" s="8">
        <v>147079.92000000001</v>
      </c>
      <c r="G8" s="8">
        <v>147079.92000000001</v>
      </c>
      <c r="H8" s="8">
        <v>0</v>
      </c>
      <c r="I8" s="8">
        <v>0</v>
      </c>
    </row>
    <row r="9" spans="1:9" ht="13.8" x14ac:dyDescent="0.2">
      <c r="A9" s="7" t="s">
        <v>82</v>
      </c>
      <c r="B9" s="7" t="s">
        <v>83</v>
      </c>
      <c r="C9" s="8">
        <v>51891181.990000002</v>
      </c>
      <c r="D9" s="8">
        <v>2563949.2599999998</v>
      </c>
      <c r="E9" s="8">
        <v>54455131.25</v>
      </c>
      <c r="F9" s="8">
        <v>7130127.2400000002</v>
      </c>
      <c r="G9" s="8">
        <v>7130127.2400000002</v>
      </c>
      <c r="H9" s="8">
        <v>0</v>
      </c>
      <c r="I9" s="8">
        <v>8399035</v>
      </c>
    </row>
    <row r="10" spans="1:9" ht="13.8" x14ac:dyDescent="0.2">
      <c r="A10" s="7" t="s">
        <v>107</v>
      </c>
      <c r="B10" s="7" t="s">
        <v>108</v>
      </c>
      <c r="C10" s="8">
        <v>0</v>
      </c>
      <c r="D10" s="8">
        <v>73516</v>
      </c>
      <c r="E10" s="8">
        <v>73516</v>
      </c>
      <c r="F10" s="8">
        <v>73516</v>
      </c>
      <c r="G10" s="8">
        <v>73516</v>
      </c>
      <c r="H10" s="8">
        <v>0</v>
      </c>
      <c r="I10" s="8">
        <v>0</v>
      </c>
    </row>
    <row r="11" spans="1:9" ht="13.8" x14ac:dyDescent="0.2">
      <c r="A11" s="7" t="s">
        <v>117</v>
      </c>
      <c r="B11" s="7" t="s">
        <v>83</v>
      </c>
      <c r="C11" s="8">
        <v>332836930.29000002</v>
      </c>
      <c r="D11" s="8">
        <v>176286.89</v>
      </c>
      <c r="E11" s="8">
        <v>333013217.18000001</v>
      </c>
      <c r="F11" s="8">
        <v>44181845.609999999</v>
      </c>
      <c r="G11" s="8">
        <v>41183632.609999999</v>
      </c>
      <c r="H11" s="8">
        <v>2998213</v>
      </c>
      <c r="I11" s="8">
        <v>68622097.709999993</v>
      </c>
    </row>
    <row r="12" spans="1:9" ht="13.8" x14ac:dyDescent="0.2">
      <c r="A12" s="7" t="s">
        <v>156</v>
      </c>
      <c r="B12" s="7" t="s">
        <v>157</v>
      </c>
      <c r="C12" s="8">
        <v>5094284.45</v>
      </c>
      <c r="D12" s="8">
        <v>0</v>
      </c>
      <c r="E12" s="8">
        <v>5094284.45</v>
      </c>
      <c r="F12" s="8">
        <v>600000</v>
      </c>
      <c r="G12" s="8">
        <v>600000</v>
      </c>
      <c r="H12" s="8">
        <v>0</v>
      </c>
      <c r="I12" s="8">
        <v>489897.7</v>
      </c>
    </row>
    <row r="13" spans="1:9" ht="13.8" x14ac:dyDescent="0.2">
      <c r="A13" s="7" t="s">
        <v>171</v>
      </c>
      <c r="B13" s="7" t="s">
        <v>172</v>
      </c>
      <c r="C13" s="8">
        <v>0</v>
      </c>
      <c r="D13" s="8">
        <v>3000000</v>
      </c>
      <c r="E13" s="8">
        <v>3000000</v>
      </c>
      <c r="F13" s="8">
        <v>3000000</v>
      </c>
      <c r="G13" s="8">
        <v>3000000</v>
      </c>
      <c r="H13" s="8">
        <v>0</v>
      </c>
      <c r="I13" s="8">
        <v>0</v>
      </c>
    </row>
    <row r="14" spans="1:9" ht="13.8" x14ac:dyDescent="0.2">
      <c r="A14" s="7" t="s">
        <v>179</v>
      </c>
      <c r="B14" s="7" t="s">
        <v>108</v>
      </c>
      <c r="C14" s="8">
        <v>0</v>
      </c>
      <c r="D14" s="8">
        <v>77000</v>
      </c>
      <c r="E14" s="8">
        <v>77000</v>
      </c>
      <c r="F14" s="8">
        <v>77000</v>
      </c>
      <c r="G14" s="8">
        <v>77000</v>
      </c>
      <c r="H14" s="8">
        <v>0</v>
      </c>
      <c r="I14" s="8">
        <v>0</v>
      </c>
    </row>
    <row r="15" spans="1:9" ht="13.8" x14ac:dyDescent="0.2">
      <c r="A15" s="7" t="s">
        <v>185</v>
      </c>
      <c r="B15" s="7" t="s">
        <v>186</v>
      </c>
      <c r="C15" s="8">
        <v>0</v>
      </c>
      <c r="D15" s="8">
        <v>210812698.05000001</v>
      </c>
      <c r="E15" s="8">
        <v>210812698.05000001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27" t="s">
        <v>210</v>
      </c>
      <c r="B16" s="28" t="s">
        <v>36</v>
      </c>
      <c r="C16" s="10">
        <v>389822396.73000002</v>
      </c>
      <c r="D16" s="10">
        <v>216876825.38</v>
      </c>
      <c r="E16" s="10">
        <v>606699222.11000001</v>
      </c>
      <c r="F16" s="10">
        <v>58067403.57</v>
      </c>
      <c r="G16" s="10">
        <v>53481754.57</v>
      </c>
      <c r="H16" s="10">
        <v>4585649</v>
      </c>
      <c r="I16" s="10">
        <v>77544668.879999995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6:B16"/>
    <mergeCell ref="A1:I1"/>
    <mergeCell ref="A2:I2"/>
    <mergeCell ref="A5:B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173375.18</v>
      </c>
      <c r="E7" s="8">
        <v>173375.18</v>
      </c>
      <c r="F7" s="8">
        <v>1239330</v>
      </c>
      <c r="G7" s="8">
        <v>1229894</v>
      </c>
      <c r="H7" s="8">
        <v>9436</v>
      </c>
      <c r="I7" s="8">
        <v>5206</v>
      </c>
    </row>
    <row r="8" spans="1:9" ht="13.8" x14ac:dyDescent="0.2">
      <c r="A8" s="7" t="s">
        <v>51</v>
      </c>
      <c r="B8" s="7" t="s">
        <v>52</v>
      </c>
      <c r="C8" s="8">
        <v>0</v>
      </c>
      <c r="D8" s="8">
        <v>0</v>
      </c>
      <c r="E8" s="8">
        <v>0</v>
      </c>
      <c r="F8" s="8">
        <v>1618504.8</v>
      </c>
      <c r="G8" s="8">
        <v>40504.800000000003</v>
      </c>
      <c r="H8" s="8">
        <v>1578000</v>
      </c>
      <c r="I8" s="8">
        <v>28432.47</v>
      </c>
    </row>
    <row r="9" spans="1:9" ht="13.8" x14ac:dyDescent="0.2">
      <c r="A9" s="7" t="s">
        <v>75</v>
      </c>
      <c r="B9" s="7" t="s">
        <v>76</v>
      </c>
      <c r="C9" s="8">
        <v>0</v>
      </c>
      <c r="D9" s="8">
        <v>0</v>
      </c>
      <c r="E9" s="8">
        <v>0</v>
      </c>
      <c r="F9" s="8">
        <v>147079.92000000001</v>
      </c>
      <c r="G9" s="8">
        <v>147079.92000000001</v>
      </c>
      <c r="H9" s="8">
        <v>0</v>
      </c>
      <c r="I9" s="8">
        <v>0</v>
      </c>
    </row>
    <row r="10" spans="1:9" ht="13.8" x14ac:dyDescent="0.2">
      <c r="A10" s="7" t="s">
        <v>84</v>
      </c>
      <c r="B10" s="7" t="s">
        <v>85</v>
      </c>
      <c r="C10" s="8">
        <v>51891181.990000002</v>
      </c>
      <c r="D10" s="8">
        <v>2563949.2599999998</v>
      </c>
      <c r="E10" s="8">
        <v>54455131.25</v>
      </c>
      <c r="F10" s="8">
        <v>7130127.2400000002</v>
      </c>
      <c r="G10" s="8">
        <v>7130127.2400000002</v>
      </c>
      <c r="H10" s="8">
        <v>0</v>
      </c>
      <c r="I10" s="8">
        <v>8399035</v>
      </c>
    </row>
    <row r="11" spans="1:9" ht="13.8" x14ac:dyDescent="0.2">
      <c r="A11" s="7" t="s">
        <v>109</v>
      </c>
      <c r="B11" s="7" t="s">
        <v>110</v>
      </c>
      <c r="C11" s="8">
        <v>0</v>
      </c>
      <c r="D11" s="8">
        <v>73516</v>
      </c>
      <c r="E11" s="8">
        <v>73516</v>
      </c>
      <c r="F11" s="8">
        <v>73516</v>
      </c>
      <c r="G11" s="8">
        <v>73516</v>
      </c>
      <c r="H11" s="8">
        <v>0</v>
      </c>
      <c r="I11" s="8">
        <v>0</v>
      </c>
    </row>
    <row r="12" spans="1:9" ht="13.8" x14ac:dyDescent="0.2">
      <c r="A12" s="7" t="s">
        <v>118</v>
      </c>
      <c r="B12" s="7" t="s">
        <v>119</v>
      </c>
      <c r="C12" s="8">
        <v>332836930.29000002</v>
      </c>
      <c r="D12" s="8">
        <v>176286.89</v>
      </c>
      <c r="E12" s="8">
        <v>333013217.18000001</v>
      </c>
      <c r="F12" s="8">
        <v>44181845.609999999</v>
      </c>
      <c r="G12" s="8">
        <v>41183632.609999999</v>
      </c>
      <c r="H12" s="8">
        <v>2998213</v>
      </c>
      <c r="I12" s="8">
        <v>68622097.709999993</v>
      </c>
    </row>
    <row r="13" spans="1:9" ht="13.8" x14ac:dyDescent="0.2">
      <c r="A13" s="7" t="s">
        <v>158</v>
      </c>
      <c r="B13" s="7" t="s">
        <v>159</v>
      </c>
      <c r="C13" s="8">
        <v>0</v>
      </c>
      <c r="D13" s="8">
        <v>0</v>
      </c>
      <c r="E13" s="8">
        <v>0</v>
      </c>
      <c r="F13" s="8">
        <v>600000</v>
      </c>
      <c r="G13" s="8">
        <v>600000</v>
      </c>
      <c r="H13" s="8">
        <v>0</v>
      </c>
      <c r="I13" s="8">
        <v>0</v>
      </c>
    </row>
    <row r="14" spans="1:9" ht="13.8" x14ac:dyDescent="0.2">
      <c r="A14" s="7" t="s">
        <v>164</v>
      </c>
      <c r="B14" s="7" t="s">
        <v>165</v>
      </c>
      <c r="C14" s="8">
        <v>5094284.45</v>
      </c>
      <c r="D14" s="8">
        <v>0</v>
      </c>
      <c r="E14" s="8">
        <v>5094284.45</v>
      </c>
      <c r="F14" s="8">
        <v>0</v>
      </c>
      <c r="G14" s="8">
        <v>0</v>
      </c>
      <c r="H14" s="8">
        <v>0</v>
      </c>
      <c r="I14" s="8">
        <v>489897.7</v>
      </c>
    </row>
    <row r="15" spans="1:9" ht="13.8" x14ac:dyDescent="0.2">
      <c r="A15" s="7" t="s">
        <v>173</v>
      </c>
      <c r="B15" s="7" t="s">
        <v>174</v>
      </c>
      <c r="C15" s="8">
        <v>0</v>
      </c>
      <c r="D15" s="8">
        <v>3000000</v>
      </c>
      <c r="E15" s="8">
        <v>3000000</v>
      </c>
      <c r="F15" s="8">
        <v>3000000</v>
      </c>
      <c r="G15" s="8">
        <v>3000000</v>
      </c>
      <c r="H15" s="8">
        <v>0</v>
      </c>
      <c r="I15" s="8">
        <v>0</v>
      </c>
    </row>
    <row r="16" spans="1:9" ht="13.8" x14ac:dyDescent="0.2">
      <c r="A16" s="7" t="s">
        <v>180</v>
      </c>
      <c r="B16" s="7" t="s">
        <v>110</v>
      </c>
      <c r="C16" s="8">
        <v>0</v>
      </c>
      <c r="D16" s="8">
        <v>77000</v>
      </c>
      <c r="E16" s="8">
        <v>77000</v>
      </c>
      <c r="F16" s="8">
        <v>77000</v>
      </c>
      <c r="G16" s="8">
        <v>77000</v>
      </c>
      <c r="H16" s="8">
        <v>0</v>
      </c>
      <c r="I16" s="8">
        <v>0</v>
      </c>
    </row>
    <row r="17" spans="1:9" ht="13.8" x14ac:dyDescent="0.2">
      <c r="A17" s="7" t="s">
        <v>187</v>
      </c>
      <c r="B17" s="7" t="s">
        <v>186</v>
      </c>
      <c r="C17" s="8">
        <v>0</v>
      </c>
      <c r="D17" s="8">
        <v>210812698.05000001</v>
      </c>
      <c r="E17" s="8">
        <v>210812698.05000001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27" t="s">
        <v>210</v>
      </c>
      <c r="B18" s="28" t="s">
        <v>36</v>
      </c>
      <c r="C18" s="10">
        <v>389822396.73000002</v>
      </c>
      <c r="D18" s="10">
        <v>216876825.38</v>
      </c>
      <c r="E18" s="10">
        <v>606699222.11000001</v>
      </c>
      <c r="F18" s="10">
        <v>58067403.57</v>
      </c>
      <c r="G18" s="10">
        <v>53481754.57</v>
      </c>
      <c r="H18" s="10">
        <v>4585649</v>
      </c>
      <c r="I18" s="10">
        <v>77544668.879999995</v>
      </c>
    </row>
    <row r="19" spans="1:9" ht="13.8" x14ac:dyDescent="0.3">
      <c r="A19" s="14" t="s">
        <v>6</v>
      </c>
      <c r="B19" s="9"/>
      <c r="C19" s="9"/>
      <c r="D19" s="9"/>
      <c r="E19" s="9"/>
      <c r="F19" s="9"/>
      <c r="G19" s="9"/>
      <c r="H19" s="9"/>
      <c r="I19" s="15"/>
    </row>
  </sheetData>
  <mergeCells count="4">
    <mergeCell ref="A1:I1"/>
    <mergeCell ref="A2:I2"/>
    <mergeCell ref="A5:B6"/>
    <mergeCell ref="A18:B1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7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53865.81</v>
      </c>
      <c r="G7" s="8">
        <v>53865.81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173375.18</v>
      </c>
      <c r="E8" s="8">
        <v>173375.18</v>
      </c>
      <c r="F8" s="8">
        <v>362800.01</v>
      </c>
      <c r="G8" s="8">
        <v>362800.01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360374.7</v>
      </c>
      <c r="G9" s="8">
        <v>360374.7</v>
      </c>
      <c r="H9" s="8">
        <v>0</v>
      </c>
      <c r="I9" s="8">
        <v>0</v>
      </c>
    </row>
    <row r="10" spans="1:9" ht="13.8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462289.48</v>
      </c>
      <c r="G10" s="8">
        <v>452853.48</v>
      </c>
      <c r="H10" s="8">
        <v>9436</v>
      </c>
      <c r="I10" s="8">
        <v>5206</v>
      </c>
    </row>
    <row r="11" spans="1:9" ht="13.8" x14ac:dyDescent="0.2">
      <c r="A11" s="7" t="s">
        <v>53</v>
      </c>
      <c r="B11" s="7" t="s">
        <v>54</v>
      </c>
      <c r="C11" s="8">
        <v>0</v>
      </c>
      <c r="D11" s="8">
        <v>0</v>
      </c>
      <c r="E11" s="8">
        <v>0</v>
      </c>
      <c r="F11" s="8">
        <v>22249.8</v>
      </c>
      <c r="G11" s="8">
        <v>22249.8</v>
      </c>
      <c r="H11" s="8">
        <v>0</v>
      </c>
      <c r="I11" s="8">
        <v>0</v>
      </c>
    </row>
    <row r="12" spans="1:9" ht="13.8" x14ac:dyDescent="0.2">
      <c r="A12" s="7" t="s">
        <v>57</v>
      </c>
      <c r="B12" s="7" t="s">
        <v>58</v>
      </c>
      <c r="C12" s="8">
        <v>0</v>
      </c>
      <c r="D12" s="8">
        <v>0</v>
      </c>
      <c r="E12" s="8">
        <v>0</v>
      </c>
      <c r="F12" s="8">
        <v>16820.02</v>
      </c>
      <c r="G12" s="8">
        <v>16820.02</v>
      </c>
      <c r="H12" s="8">
        <v>0</v>
      </c>
      <c r="I12" s="8">
        <v>0</v>
      </c>
    </row>
    <row r="13" spans="1:9" ht="13.8" x14ac:dyDescent="0.2">
      <c r="A13" s="7" t="s">
        <v>61</v>
      </c>
      <c r="B13" s="7" t="s">
        <v>62</v>
      </c>
      <c r="C13" s="8">
        <v>0</v>
      </c>
      <c r="D13" s="8">
        <v>0</v>
      </c>
      <c r="E13" s="8">
        <v>0</v>
      </c>
      <c r="F13" s="8">
        <v>1578000</v>
      </c>
      <c r="G13" s="8">
        <v>0</v>
      </c>
      <c r="H13" s="8">
        <v>1578000</v>
      </c>
      <c r="I13" s="8">
        <v>0</v>
      </c>
    </row>
    <row r="14" spans="1:9" ht="13.8" x14ac:dyDescent="0.2">
      <c r="A14" s="7" t="s">
        <v>65</v>
      </c>
      <c r="B14" s="7" t="s">
        <v>66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28432.47</v>
      </c>
    </row>
    <row r="15" spans="1:9" ht="13.8" x14ac:dyDescent="0.2">
      <c r="A15" s="7" t="s">
        <v>69</v>
      </c>
      <c r="B15" s="7" t="s">
        <v>70</v>
      </c>
      <c r="C15" s="8">
        <v>0</v>
      </c>
      <c r="D15" s="8">
        <v>0</v>
      </c>
      <c r="E15" s="8">
        <v>0</v>
      </c>
      <c r="F15" s="8">
        <v>1434.98</v>
      </c>
      <c r="G15" s="8">
        <v>1434.98</v>
      </c>
      <c r="H15" s="8">
        <v>0</v>
      </c>
      <c r="I15" s="8">
        <v>0</v>
      </c>
    </row>
    <row r="16" spans="1:9" ht="13.8" x14ac:dyDescent="0.2">
      <c r="A16" s="7" t="s">
        <v>77</v>
      </c>
      <c r="B16" s="7" t="s">
        <v>76</v>
      </c>
      <c r="C16" s="8">
        <v>0</v>
      </c>
      <c r="D16" s="8">
        <v>0</v>
      </c>
      <c r="E16" s="8">
        <v>0</v>
      </c>
      <c r="F16" s="8">
        <v>147079.92000000001</v>
      </c>
      <c r="G16" s="8">
        <v>147079.92000000001</v>
      </c>
      <c r="H16" s="8">
        <v>0</v>
      </c>
      <c r="I16" s="8">
        <v>0</v>
      </c>
    </row>
    <row r="17" spans="1:9" ht="13.8" x14ac:dyDescent="0.2">
      <c r="A17" s="7" t="s">
        <v>86</v>
      </c>
      <c r="B17" s="7" t="s">
        <v>87</v>
      </c>
      <c r="C17" s="8">
        <v>51891181.990000002</v>
      </c>
      <c r="D17" s="8">
        <v>2563949.2599999998</v>
      </c>
      <c r="E17" s="8">
        <v>54455131.25</v>
      </c>
      <c r="F17" s="8">
        <v>7130127.2400000002</v>
      </c>
      <c r="G17" s="8">
        <v>7130127.2400000002</v>
      </c>
      <c r="H17" s="8">
        <v>0</v>
      </c>
      <c r="I17" s="8">
        <v>8399035</v>
      </c>
    </row>
    <row r="18" spans="1:9" ht="13.8" x14ac:dyDescent="0.2">
      <c r="A18" s="7" t="s">
        <v>111</v>
      </c>
      <c r="B18" s="7" t="s">
        <v>112</v>
      </c>
      <c r="C18" s="8">
        <v>0</v>
      </c>
      <c r="D18" s="8">
        <v>73516</v>
      </c>
      <c r="E18" s="8">
        <v>73516</v>
      </c>
      <c r="F18" s="8">
        <v>73516</v>
      </c>
      <c r="G18" s="8">
        <v>73516</v>
      </c>
      <c r="H18" s="8">
        <v>0</v>
      </c>
      <c r="I18" s="8">
        <v>0</v>
      </c>
    </row>
    <row r="19" spans="1:9" ht="13.8" x14ac:dyDescent="0.2">
      <c r="A19" s="7" t="s">
        <v>120</v>
      </c>
      <c r="B19" s="7" t="s">
        <v>87</v>
      </c>
      <c r="C19" s="8">
        <v>332836930.29000002</v>
      </c>
      <c r="D19" s="8">
        <v>176286.89</v>
      </c>
      <c r="E19" s="8">
        <v>333013217.18000001</v>
      </c>
      <c r="F19" s="8">
        <v>44181845.609999999</v>
      </c>
      <c r="G19" s="8">
        <v>41183632.609999999</v>
      </c>
      <c r="H19" s="8">
        <v>2998213</v>
      </c>
      <c r="I19" s="8">
        <v>68622097.709999993</v>
      </c>
    </row>
    <row r="20" spans="1:9" ht="13.8" x14ac:dyDescent="0.2">
      <c r="A20" s="7" t="s">
        <v>160</v>
      </c>
      <c r="B20" s="7" t="s">
        <v>161</v>
      </c>
      <c r="C20" s="8">
        <v>0</v>
      </c>
      <c r="D20" s="8">
        <v>0</v>
      </c>
      <c r="E20" s="8">
        <v>0</v>
      </c>
      <c r="F20" s="8">
        <v>600000</v>
      </c>
      <c r="G20" s="8">
        <v>600000</v>
      </c>
      <c r="H20" s="8">
        <v>0</v>
      </c>
      <c r="I20" s="8">
        <v>0</v>
      </c>
    </row>
    <row r="21" spans="1:9" ht="13.8" x14ac:dyDescent="0.2">
      <c r="A21" s="7" t="s">
        <v>166</v>
      </c>
      <c r="B21" s="7" t="s">
        <v>167</v>
      </c>
      <c r="C21" s="8">
        <v>5094284.45</v>
      </c>
      <c r="D21" s="8">
        <v>0</v>
      </c>
      <c r="E21" s="8">
        <v>5094284.45</v>
      </c>
      <c r="F21" s="8">
        <v>0</v>
      </c>
      <c r="G21" s="8">
        <v>0</v>
      </c>
      <c r="H21" s="8">
        <v>0</v>
      </c>
      <c r="I21" s="8">
        <v>489897.7</v>
      </c>
    </row>
    <row r="22" spans="1:9" ht="13.8" x14ac:dyDescent="0.2">
      <c r="A22" s="7" t="s">
        <v>175</v>
      </c>
      <c r="B22" s="7" t="s">
        <v>176</v>
      </c>
      <c r="C22" s="8">
        <v>0</v>
      </c>
      <c r="D22" s="8">
        <v>3000000</v>
      </c>
      <c r="E22" s="8">
        <v>3000000</v>
      </c>
      <c r="F22" s="8">
        <v>3000000</v>
      </c>
      <c r="G22" s="8">
        <v>3000000</v>
      </c>
      <c r="H22" s="8">
        <v>0</v>
      </c>
      <c r="I22" s="8">
        <v>0</v>
      </c>
    </row>
    <row r="23" spans="1:9" ht="13.8" x14ac:dyDescent="0.2">
      <c r="A23" s="7" t="s">
        <v>181</v>
      </c>
      <c r="B23" s="7" t="s">
        <v>112</v>
      </c>
      <c r="C23" s="8">
        <v>0</v>
      </c>
      <c r="D23" s="8">
        <v>77000</v>
      </c>
      <c r="E23" s="8">
        <v>77000</v>
      </c>
      <c r="F23" s="8">
        <v>77000</v>
      </c>
      <c r="G23" s="8">
        <v>77000</v>
      </c>
      <c r="H23" s="8">
        <v>0</v>
      </c>
      <c r="I23" s="8">
        <v>0</v>
      </c>
    </row>
    <row r="24" spans="1:9" ht="13.8" x14ac:dyDescent="0.2">
      <c r="A24" s="7" t="s">
        <v>188</v>
      </c>
      <c r="B24" s="7" t="s">
        <v>186</v>
      </c>
      <c r="C24" s="8">
        <v>0</v>
      </c>
      <c r="D24" s="8">
        <v>210812698.05000001</v>
      </c>
      <c r="E24" s="8">
        <v>210812698.05000001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27" t="s">
        <v>210</v>
      </c>
      <c r="B25" s="28" t="s">
        <v>36</v>
      </c>
      <c r="C25" s="10">
        <v>389822396.73000002</v>
      </c>
      <c r="D25" s="10">
        <v>216876825.38</v>
      </c>
      <c r="E25" s="10">
        <v>606699222.11000001</v>
      </c>
      <c r="F25" s="10">
        <v>58067403.57</v>
      </c>
      <c r="G25" s="10">
        <v>53481754.57</v>
      </c>
      <c r="H25" s="10">
        <v>4585649</v>
      </c>
      <c r="I25" s="10">
        <v>77544668.879999995</v>
      </c>
    </row>
    <row r="26" spans="1:9" ht="13.8" x14ac:dyDescent="0.3">
      <c r="A26" s="14" t="s">
        <v>6</v>
      </c>
      <c r="B26" s="9"/>
      <c r="C26" s="9"/>
      <c r="D26" s="9"/>
      <c r="E26" s="9"/>
      <c r="F26" s="9"/>
      <c r="G26" s="9"/>
      <c r="H26" s="9"/>
      <c r="I26" s="15"/>
    </row>
  </sheetData>
  <mergeCells count="4">
    <mergeCell ref="A1:I1"/>
    <mergeCell ref="A2:I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8"/>
  <sheetViews>
    <sheetView zoomScaleNormal="100" workbookViewId="0">
      <selection sqref="A1:I1"/>
    </sheetView>
  </sheetViews>
  <sheetFormatPr baseColWidth="10" defaultColWidth="11.42578125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53865.81</v>
      </c>
      <c r="G7" s="8">
        <v>53865.81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173375.18</v>
      </c>
      <c r="E8" s="8">
        <v>173375.18</v>
      </c>
      <c r="F8" s="8">
        <v>362800.01</v>
      </c>
      <c r="G8" s="8">
        <v>362800.01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360374.7</v>
      </c>
      <c r="G9" s="8">
        <v>360374.7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338426.03</v>
      </c>
      <c r="G10" s="8">
        <v>328990.03000000003</v>
      </c>
      <c r="H10" s="8">
        <v>9436</v>
      </c>
      <c r="I10" s="8">
        <v>5206</v>
      </c>
    </row>
    <row r="11" spans="1:9" ht="13.8" x14ac:dyDescent="0.2">
      <c r="A11" s="7" t="s">
        <v>50</v>
      </c>
      <c r="B11" s="7" t="s">
        <v>49</v>
      </c>
      <c r="C11" s="8">
        <v>0</v>
      </c>
      <c r="D11" s="8">
        <v>0</v>
      </c>
      <c r="E11" s="8">
        <v>0</v>
      </c>
      <c r="F11" s="8">
        <v>123863.45</v>
      </c>
      <c r="G11" s="8">
        <v>123863.45</v>
      </c>
      <c r="H11" s="8">
        <v>0</v>
      </c>
      <c r="I11" s="8">
        <v>0</v>
      </c>
    </row>
    <row r="12" spans="1:9" ht="13.8" x14ac:dyDescent="0.2">
      <c r="A12" s="7" t="s">
        <v>55</v>
      </c>
      <c r="B12" s="7" t="s">
        <v>56</v>
      </c>
      <c r="C12" s="8">
        <v>0</v>
      </c>
      <c r="D12" s="8">
        <v>0</v>
      </c>
      <c r="E12" s="8">
        <v>0</v>
      </c>
      <c r="F12" s="8">
        <v>22249.8</v>
      </c>
      <c r="G12" s="8">
        <v>22249.8</v>
      </c>
      <c r="H12" s="8">
        <v>0</v>
      </c>
      <c r="I12" s="8">
        <v>0</v>
      </c>
    </row>
    <row r="13" spans="1:9" ht="13.8" x14ac:dyDescent="0.2">
      <c r="A13" s="7" t="s">
        <v>59</v>
      </c>
      <c r="B13" s="7" t="s">
        <v>60</v>
      </c>
      <c r="C13" s="8">
        <v>0</v>
      </c>
      <c r="D13" s="8">
        <v>0</v>
      </c>
      <c r="E13" s="8">
        <v>0</v>
      </c>
      <c r="F13" s="8">
        <v>16820.02</v>
      </c>
      <c r="G13" s="8">
        <v>16820.02</v>
      </c>
      <c r="H13" s="8">
        <v>0</v>
      </c>
      <c r="I13" s="8">
        <v>0</v>
      </c>
    </row>
    <row r="14" spans="1:9" ht="13.8" x14ac:dyDescent="0.2">
      <c r="A14" s="7" t="s">
        <v>63</v>
      </c>
      <c r="B14" s="7" t="s">
        <v>64</v>
      </c>
      <c r="C14" s="8">
        <v>0</v>
      </c>
      <c r="D14" s="8">
        <v>0</v>
      </c>
      <c r="E14" s="8">
        <v>0</v>
      </c>
      <c r="F14" s="8">
        <v>1578000</v>
      </c>
      <c r="G14" s="8">
        <v>0</v>
      </c>
      <c r="H14" s="8">
        <v>1578000</v>
      </c>
      <c r="I14" s="8">
        <v>0</v>
      </c>
    </row>
    <row r="15" spans="1:9" ht="13.8" x14ac:dyDescent="0.2">
      <c r="A15" s="7" t="s">
        <v>67</v>
      </c>
      <c r="B15" s="7" t="s">
        <v>68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28432.47</v>
      </c>
    </row>
    <row r="16" spans="1:9" ht="13.8" x14ac:dyDescent="0.2">
      <c r="A16" s="7" t="s">
        <v>71</v>
      </c>
      <c r="B16" s="7" t="s">
        <v>72</v>
      </c>
      <c r="C16" s="8">
        <v>0</v>
      </c>
      <c r="D16" s="8">
        <v>0</v>
      </c>
      <c r="E16" s="8">
        <v>0</v>
      </c>
      <c r="F16" s="8">
        <v>1434.98</v>
      </c>
      <c r="G16" s="8">
        <v>1434.98</v>
      </c>
      <c r="H16" s="8">
        <v>0</v>
      </c>
      <c r="I16" s="8">
        <v>0</v>
      </c>
    </row>
    <row r="17" spans="1:9" ht="13.8" x14ac:dyDescent="0.2">
      <c r="A17" s="7" t="s">
        <v>78</v>
      </c>
      <c r="B17" s="7" t="s">
        <v>79</v>
      </c>
      <c r="C17" s="8">
        <v>0</v>
      </c>
      <c r="D17" s="8">
        <v>0</v>
      </c>
      <c r="E17" s="8">
        <v>0</v>
      </c>
      <c r="F17" s="8">
        <v>147079.92000000001</v>
      </c>
      <c r="G17" s="8">
        <v>147079.92000000001</v>
      </c>
      <c r="H17" s="8">
        <v>0</v>
      </c>
      <c r="I17" s="8">
        <v>0</v>
      </c>
    </row>
    <row r="18" spans="1:9" ht="13.8" x14ac:dyDescent="0.2">
      <c r="A18" s="7" t="s">
        <v>88</v>
      </c>
      <c r="B18" s="7" t="s">
        <v>89</v>
      </c>
      <c r="C18" s="8">
        <v>4699641.54</v>
      </c>
      <c r="D18" s="8">
        <v>0</v>
      </c>
      <c r="E18" s="8">
        <v>4699641.54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90</v>
      </c>
      <c r="B19" s="7" t="s">
        <v>91</v>
      </c>
      <c r="C19" s="8">
        <v>1223280.6200000001</v>
      </c>
      <c r="D19" s="8">
        <v>0</v>
      </c>
      <c r="E19" s="8">
        <v>1223280.6200000001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92</v>
      </c>
      <c r="B20" s="7" t="s">
        <v>89</v>
      </c>
      <c r="C20" s="8">
        <v>3756110.95</v>
      </c>
      <c r="D20" s="8">
        <v>0</v>
      </c>
      <c r="E20" s="8">
        <v>3756110.95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93</v>
      </c>
      <c r="B21" s="7" t="s">
        <v>94</v>
      </c>
      <c r="C21" s="8">
        <v>24165249.059999999</v>
      </c>
      <c r="D21" s="8">
        <v>3886007.24</v>
      </c>
      <c r="E21" s="8">
        <v>28051256.300000001</v>
      </c>
      <c r="F21" s="8">
        <v>7130127.2400000002</v>
      </c>
      <c r="G21" s="8">
        <v>7130127.2400000002</v>
      </c>
      <c r="H21" s="8">
        <v>0</v>
      </c>
      <c r="I21" s="8">
        <v>8399035</v>
      </c>
    </row>
    <row r="22" spans="1:9" ht="13.8" x14ac:dyDescent="0.2">
      <c r="A22" s="7" t="s">
        <v>95</v>
      </c>
      <c r="B22" s="7" t="s">
        <v>96</v>
      </c>
      <c r="C22" s="8">
        <v>518701.17</v>
      </c>
      <c r="D22" s="8">
        <v>0</v>
      </c>
      <c r="E22" s="8">
        <v>518701.17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97</v>
      </c>
      <c r="B23" s="7" t="s">
        <v>89</v>
      </c>
      <c r="C23" s="8">
        <v>329796.87</v>
      </c>
      <c r="D23" s="8">
        <v>0</v>
      </c>
      <c r="E23" s="8">
        <v>329796.87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98</v>
      </c>
      <c r="B24" s="7" t="s">
        <v>89</v>
      </c>
      <c r="C24" s="8">
        <v>1075385.33</v>
      </c>
      <c r="D24" s="8">
        <v>0</v>
      </c>
      <c r="E24" s="8">
        <v>1075385.33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99</v>
      </c>
      <c r="B25" s="7" t="s">
        <v>100</v>
      </c>
      <c r="C25" s="8">
        <v>1094247</v>
      </c>
      <c r="D25" s="8">
        <v>-685408.59</v>
      </c>
      <c r="E25" s="8">
        <v>408838.41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01</v>
      </c>
      <c r="B26" s="7" t="s">
        <v>89</v>
      </c>
      <c r="C26" s="8">
        <v>4168383</v>
      </c>
      <c r="D26" s="8">
        <v>0</v>
      </c>
      <c r="E26" s="8">
        <v>4168383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02</v>
      </c>
      <c r="B27" s="7" t="s">
        <v>103</v>
      </c>
      <c r="C27" s="8">
        <v>6855448.0099999998</v>
      </c>
      <c r="D27" s="8">
        <v>0</v>
      </c>
      <c r="E27" s="8">
        <v>6855448.0099999998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104</v>
      </c>
      <c r="B28" s="7" t="s">
        <v>89</v>
      </c>
      <c r="C28" s="8">
        <v>636649.39</v>
      </c>
      <c r="D28" s="8">
        <v>-636649.39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105</v>
      </c>
      <c r="B29" s="7" t="s">
        <v>89</v>
      </c>
      <c r="C29" s="8">
        <v>2350000</v>
      </c>
      <c r="D29" s="8">
        <v>0</v>
      </c>
      <c r="E29" s="8">
        <v>2350000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06</v>
      </c>
      <c r="B30" s="7" t="s">
        <v>89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113</v>
      </c>
      <c r="B31" s="7" t="s">
        <v>114</v>
      </c>
      <c r="C31" s="8">
        <v>0</v>
      </c>
      <c r="D31" s="8">
        <v>73516</v>
      </c>
      <c r="E31" s="8">
        <v>73516</v>
      </c>
      <c r="F31" s="8">
        <v>73516</v>
      </c>
      <c r="G31" s="8">
        <v>73516</v>
      </c>
      <c r="H31" s="8">
        <v>0</v>
      </c>
      <c r="I31" s="8">
        <v>0</v>
      </c>
    </row>
    <row r="32" spans="1:9" ht="13.8" x14ac:dyDescent="0.2">
      <c r="A32" s="7" t="s">
        <v>121</v>
      </c>
      <c r="B32" s="7" t="s">
        <v>122</v>
      </c>
      <c r="C32" s="8">
        <v>0</v>
      </c>
      <c r="D32" s="8">
        <v>12457100</v>
      </c>
      <c r="E32" s="8">
        <v>12457100</v>
      </c>
      <c r="F32" s="8">
        <v>12457100</v>
      </c>
      <c r="G32" s="8">
        <v>12457100</v>
      </c>
      <c r="H32" s="8">
        <v>0</v>
      </c>
      <c r="I32" s="8">
        <v>633005.72</v>
      </c>
    </row>
    <row r="33" spans="1:9" ht="13.8" x14ac:dyDescent="0.2">
      <c r="A33" s="7" t="s">
        <v>123</v>
      </c>
      <c r="B33" s="7" t="s">
        <v>124</v>
      </c>
      <c r="C33" s="8">
        <v>18257055</v>
      </c>
      <c r="D33" s="8">
        <v>669329.48</v>
      </c>
      <c r="E33" s="8">
        <v>18926384.48</v>
      </c>
      <c r="F33" s="8">
        <v>-729595.52</v>
      </c>
      <c r="G33" s="8">
        <v>-729595.52</v>
      </c>
      <c r="H33" s="8">
        <v>0</v>
      </c>
      <c r="I33" s="8">
        <v>0</v>
      </c>
    </row>
    <row r="34" spans="1:9" ht="13.8" x14ac:dyDescent="0.2">
      <c r="A34" s="7" t="s">
        <v>125</v>
      </c>
      <c r="B34" s="7" t="s">
        <v>126</v>
      </c>
      <c r="C34" s="8">
        <v>4164144.29</v>
      </c>
      <c r="D34" s="8">
        <v>0</v>
      </c>
      <c r="E34" s="8">
        <v>4164144.29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27</v>
      </c>
      <c r="B35" s="7" t="s">
        <v>89</v>
      </c>
      <c r="C35" s="8">
        <v>386000</v>
      </c>
      <c r="D35" s="8">
        <v>0</v>
      </c>
      <c r="E35" s="8">
        <v>386000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28</v>
      </c>
      <c r="B36" s="7" t="s">
        <v>129</v>
      </c>
      <c r="C36" s="8">
        <v>17533559.25</v>
      </c>
      <c r="D36" s="8">
        <v>0</v>
      </c>
      <c r="E36" s="8">
        <v>17533559.25</v>
      </c>
      <c r="F36" s="8">
        <v>734806.45</v>
      </c>
      <c r="G36" s="8">
        <v>734806.45</v>
      </c>
      <c r="H36" s="8">
        <v>0</v>
      </c>
      <c r="I36" s="8">
        <v>0</v>
      </c>
    </row>
    <row r="37" spans="1:9" ht="13.8" x14ac:dyDescent="0.2">
      <c r="A37" s="7" t="s">
        <v>130</v>
      </c>
      <c r="B37" s="7" t="s">
        <v>131</v>
      </c>
      <c r="C37" s="8">
        <v>28295694.760000002</v>
      </c>
      <c r="D37" s="8">
        <v>70277.16</v>
      </c>
      <c r="E37" s="8">
        <v>28365971.920000002</v>
      </c>
      <c r="F37" s="8">
        <v>70277.16</v>
      </c>
      <c r="G37" s="8">
        <v>70277.16</v>
      </c>
      <c r="H37" s="8">
        <v>0</v>
      </c>
      <c r="I37" s="8">
        <v>35613421.649999999</v>
      </c>
    </row>
    <row r="38" spans="1:9" ht="13.8" x14ac:dyDescent="0.2">
      <c r="A38" s="7" t="s">
        <v>132</v>
      </c>
      <c r="B38" s="7" t="s">
        <v>133</v>
      </c>
      <c r="C38" s="8">
        <v>30948031.399999999</v>
      </c>
      <c r="D38" s="8">
        <v>12253531.939999999</v>
      </c>
      <c r="E38" s="8">
        <v>43201563.340000004</v>
      </c>
      <c r="F38" s="8">
        <v>12253531.939999999</v>
      </c>
      <c r="G38" s="8">
        <v>12253531.939999999</v>
      </c>
      <c r="H38" s="8">
        <v>0</v>
      </c>
      <c r="I38" s="8">
        <v>0</v>
      </c>
    </row>
    <row r="39" spans="1:9" ht="13.8" x14ac:dyDescent="0.2">
      <c r="A39" s="7" t="s">
        <v>134</v>
      </c>
      <c r="B39" s="7" t="s">
        <v>135</v>
      </c>
      <c r="C39" s="8">
        <v>92759661.290000007</v>
      </c>
      <c r="D39" s="8">
        <v>0</v>
      </c>
      <c r="E39" s="8">
        <v>92759661.290000007</v>
      </c>
      <c r="F39" s="8">
        <v>0</v>
      </c>
      <c r="G39" s="8">
        <v>0</v>
      </c>
      <c r="H39" s="8">
        <v>0</v>
      </c>
      <c r="I39" s="8">
        <v>27720495</v>
      </c>
    </row>
    <row r="40" spans="1:9" ht="13.8" x14ac:dyDescent="0.2">
      <c r="A40" s="7" t="s">
        <v>136</v>
      </c>
      <c r="B40" s="7" t="s">
        <v>137</v>
      </c>
      <c r="C40" s="8">
        <v>27749827.510000002</v>
      </c>
      <c r="D40" s="8">
        <v>240426.47</v>
      </c>
      <c r="E40" s="8">
        <v>27990253.98</v>
      </c>
      <c r="F40" s="8">
        <v>995082.87</v>
      </c>
      <c r="G40" s="8">
        <v>995082.87</v>
      </c>
      <c r="H40" s="8">
        <v>0</v>
      </c>
      <c r="I40" s="8">
        <v>0</v>
      </c>
    </row>
    <row r="41" spans="1:9" ht="13.8" x14ac:dyDescent="0.2">
      <c r="A41" s="7" t="s">
        <v>138</v>
      </c>
      <c r="B41" s="7" t="s">
        <v>96</v>
      </c>
      <c r="C41" s="8">
        <v>0</v>
      </c>
      <c r="D41" s="8">
        <v>0</v>
      </c>
      <c r="E41" s="8">
        <v>0</v>
      </c>
      <c r="F41" s="8">
        <v>5869702.1699999999</v>
      </c>
      <c r="G41" s="8">
        <v>5869702.1699999999</v>
      </c>
      <c r="H41" s="8">
        <v>0</v>
      </c>
      <c r="I41" s="8">
        <v>3338485.34</v>
      </c>
    </row>
    <row r="42" spans="1:9" ht="13.8" x14ac:dyDescent="0.2">
      <c r="A42" s="7" t="s">
        <v>139</v>
      </c>
      <c r="B42" s="7" t="s">
        <v>140</v>
      </c>
      <c r="C42" s="8">
        <v>1881716.01</v>
      </c>
      <c r="D42" s="8">
        <v>0</v>
      </c>
      <c r="E42" s="8">
        <v>1881716.01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41</v>
      </c>
      <c r="B43" s="7" t="s">
        <v>89</v>
      </c>
      <c r="C43" s="8">
        <v>10648531.460000001</v>
      </c>
      <c r="D43" s="8">
        <v>0</v>
      </c>
      <c r="E43" s="8">
        <v>10648531.460000001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42</v>
      </c>
      <c r="B44" s="7" t="s">
        <v>100</v>
      </c>
      <c r="C44" s="8">
        <v>5655000</v>
      </c>
      <c r="D44" s="8">
        <v>0</v>
      </c>
      <c r="E44" s="8">
        <v>5655000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43</v>
      </c>
      <c r="B45" s="7" t="s">
        <v>89</v>
      </c>
      <c r="C45" s="8">
        <v>55327709.32</v>
      </c>
      <c r="D45" s="8">
        <v>6626117.71</v>
      </c>
      <c r="E45" s="8">
        <v>61953827.030000001</v>
      </c>
      <c r="F45" s="8">
        <v>9624330.7100000009</v>
      </c>
      <c r="G45" s="8">
        <v>6626117.71</v>
      </c>
      <c r="H45" s="8">
        <v>2998213</v>
      </c>
      <c r="I45" s="8">
        <v>0</v>
      </c>
    </row>
    <row r="46" spans="1:9" ht="13.8" x14ac:dyDescent="0.2">
      <c r="A46" s="7" t="s">
        <v>144</v>
      </c>
      <c r="B46" s="7" t="s">
        <v>145</v>
      </c>
      <c r="C46" s="8">
        <v>1480000</v>
      </c>
      <c r="D46" s="8">
        <v>0</v>
      </c>
      <c r="E46" s="8">
        <v>1480000</v>
      </c>
      <c r="F46" s="8">
        <v>30500</v>
      </c>
      <c r="G46" s="8">
        <v>30500</v>
      </c>
      <c r="H46" s="8">
        <v>0</v>
      </c>
      <c r="I46" s="8">
        <v>0</v>
      </c>
    </row>
    <row r="47" spans="1:9" ht="13.8" x14ac:dyDescent="0.2">
      <c r="A47" s="7" t="s">
        <v>146</v>
      </c>
      <c r="B47" s="7" t="s">
        <v>147</v>
      </c>
      <c r="C47" s="8">
        <v>3450000</v>
      </c>
      <c r="D47" s="8">
        <v>0</v>
      </c>
      <c r="E47" s="8">
        <v>3450000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48</v>
      </c>
      <c r="B48" s="7" t="s">
        <v>89</v>
      </c>
      <c r="C48" s="8">
        <v>34000000</v>
      </c>
      <c r="D48" s="8">
        <v>-3400000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49</v>
      </c>
      <c r="B49" s="7" t="s">
        <v>89</v>
      </c>
      <c r="C49" s="8">
        <v>300000</v>
      </c>
      <c r="D49" s="8">
        <v>0</v>
      </c>
      <c r="E49" s="8">
        <v>300000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50</v>
      </c>
      <c r="B50" s="7" t="s">
        <v>151</v>
      </c>
      <c r="C50" s="8">
        <v>0</v>
      </c>
      <c r="D50" s="8">
        <v>0</v>
      </c>
      <c r="E50" s="8">
        <v>0</v>
      </c>
      <c r="F50" s="8">
        <v>1016605.7</v>
      </c>
      <c r="G50" s="8">
        <v>1016605.7</v>
      </c>
      <c r="H50" s="8">
        <v>0</v>
      </c>
      <c r="I50" s="8">
        <v>0</v>
      </c>
    </row>
    <row r="51" spans="1:9" ht="13.8" x14ac:dyDescent="0.2">
      <c r="A51" s="7" t="s">
        <v>152</v>
      </c>
      <c r="B51" s="7" t="s">
        <v>153</v>
      </c>
      <c r="C51" s="8">
        <v>0</v>
      </c>
      <c r="D51" s="8">
        <v>0</v>
      </c>
      <c r="E51" s="8">
        <v>0</v>
      </c>
      <c r="F51" s="8">
        <v>0</v>
      </c>
      <c r="G51" s="8">
        <v>0</v>
      </c>
      <c r="H51" s="8">
        <v>0</v>
      </c>
      <c r="I51" s="8">
        <v>1316690</v>
      </c>
    </row>
    <row r="52" spans="1:9" ht="13.8" x14ac:dyDescent="0.2">
      <c r="A52" s="7" t="s">
        <v>154</v>
      </c>
      <c r="B52" s="7" t="s">
        <v>155</v>
      </c>
      <c r="C52" s="8">
        <v>0</v>
      </c>
      <c r="D52" s="8">
        <v>1859504.13</v>
      </c>
      <c r="E52" s="8">
        <v>1859504.13</v>
      </c>
      <c r="F52" s="8">
        <v>1859504.13</v>
      </c>
      <c r="G52" s="8">
        <v>1859504.13</v>
      </c>
      <c r="H52" s="8">
        <v>0</v>
      </c>
      <c r="I52" s="8">
        <v>0</v>
      </c>
    </row>
    <row r="53" spans="1:9" ht="13.8" x14ac:dyDescent="0.2">
      <c r="A53" s="7" t="s">
        <v>162</v>
      </c>
      <c r="B53" s="7" t="s">
        <v>163</v>
      </c>
      <c r="C53" s="8">
        <v>0</v>
      </c>
      <c r="D53" s="8">
        <v>0</v>
      </c>
      <c r="E53" s="8">
        <v>0</v>
      </c>
      <c r="F53" s="8">
        <v>600000</v>
      </c>
      <c r="G53" s="8">
        <v>600000</v>
      </c>
      <c r="H53" s="8">
        <v>0</v>
      </c>
      <c r="I53" s="8">
        <v>0</v>
      </c>
    </row>
    <row r="54" spans="1:9" ht="13.8" x14ac:dyDescent="0.2">
      <c r="A54" s="7" t="s">
        <v>168</v>
      </c>
      <c r="B54" s="7" t="s">
        <v>169</v>
      </c>
      <c r="C54" s="8">
        <v>3387794.68</v>
      </c>
      <c r="D54" s="8">
        <v>0</v>
      </c>
      <c r="E54" s="8">
        <v>3387794.68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70</v>
      </c>
      <c r="B55" s="7" t="s">
        <v>167</v>
      </c>
      <c r="C55" s="8">
        <v>1706489.77</v>
      </c>
      <c r="D55" s="8">
        <v>0</v>
      </c>
      <c r="E55" s="8">
        <v>1706489.77</v>
      </c>
      <c r="F55" s="8">
        <v>0</v>
      </c>
      <c r="G55" s="8">
        <v>0</v>
      </c>
      <c r="H55" s="8">
        <v>0</v>
      </c>
      <c r="I55" s="8">
        <v>489897.7</v>
      </c>
    </row>
    <row r="56" spans="1:9" ht="13.8" x14ac:dyDescent="0.2">
      <c r="A56" s="7" t="s">
        <v>177</v>
      </c>
      <c r="B56" s="7" t="s">
        <v>178</v>
      </c>
      <c r="C56" s="8">
        <v>0</v>
      </c>
      <c r="D56" s="8">
        <v>3000000</v>
      </c>
      <c r="E56" s="8">
        <v>3000000</v>
      </c>
      <c r="F56" s="8">
        <v>3000000</v>
      </c>
      <c r="G56" s="8">
        <v>3000000</v>
      </c>
      <c r="H56" s="8">
        <v>0</v>
      </c>
      <c r="I56" s="8">
        <v>0</v>
      </c>
    </row>
    <row r="57" spans="1:9" ht="13.8" x14ac:dyDescent="0.2">
      <c r="A57" s="7" t="s">
        <v>182</v>
      </c>
      <c r="B57" s="7" t="s">
        <v>114</v>
      </c>
      <c r="C57" s="8">
        <v>0</v>
      </c>
      <c r="D57" s="8">
        <v>77000</v>
      </c>
      <c r="E57" s="8">
        <v>77000</v>
      </c>
      <c r="F57" s="8">
        <v>77000</v>
      </c>
      <c r="G57" s="8">
        <v>77000</v>
      </c>
      <c r="H57" s="8">
        <v>0</v>
      </c>
      <c r="I57" s="8">
        <v>0</v>
      </c>
    </row>
    <row r="58" spans="1:9" ht="13.8" x14ac:dyDescent="0.2">
      <c r="A58" s="7" t="s">
        <v>189</v>
      </c>
      <c r="B58" s="7" t="s">
        <v>190</v>
      </c>
      <c r="C58" s="8">
        <v>0</v>
      </c>
      <c r="D58" s="8">
        <v>74368973.890000001</v>
      </c>
      <c r="E58" s="8">
        <v>74368973.890000001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91</v>
      </c>
      <c r="B59" s="7" t="s">
        <v>190</v>
      </c>
      <c r="C59" s="8">
        <v>0</v>
      </c>
      <c r="D59" s="8">
        <v>246021.69</v>
      </c>
      <c r="E59" s="8">
        <v>246021.69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92</v>
      </c>
      <c r="B60" s="7" t="s">
        <v>190</v>
      </c>
      <c r="C60" s="8">
        <v>0</v>
      </c>
      <c r="D60" s="8">
        <v>1560418.69</v>
      </c>
      <c r="E60" s="8">
        <v>1560418.69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93</v>
      </c>
      <c r="B61" s="7" t="s">
        <v>190</v>
      </c>
      <c r="C61" s="8">
        <v>0</v>
      </c>
      <c r="D61" s="8">
        <v>2237443.4900000002</v>
      </c>
      <c r="E61" s="8">
        <v>2237443.4900000002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7" t="s">
        <v>194</v>
      </c>
      <c r="B62" s="7" t="s">
        <v>190</v>
      </c>
      <c r="C62" s="8">
        <v>0</v>
      </c>
      <c r="D62" s="8">
        <v>16481863.16</v>
      </c>
      <c r="E62" s="8">
        <v>16481863.16</v>
      </c>
      <c r="F62" s="8">
        <v>0</v>
      </c>
      <c r="G62" s="8">
        <v>0</v>
      </c>
      <c r="H62" s="8">
        <v>0</v>
      </c>
      <c r="I62" s="8">
        <v>0</v>
      </c>
    </row>
    <row r="63" spans="1:9" ht="13.8" x14ac:dyDescent="0.2">
      <c r="A63" s="7" t="s">
        <v>195</v>
      </c>
      <c r="B63" s="7" t="s">
        <v>190</v>
      </c>
      <c r="C63" s="8">
        <v>0</v>
      </c>
      <c r="D63" s="8">
        <v>20212815.84</v>
      </c>
      <c r="E63" s="8">
        <v>20212815.84</v>
      </c>
      <c r="F63" s="8">
        <v>0</v>
      </c>
      <c r="G63" s="8">
        <v>0</v>
      </c>
      <c r="H63" s="8">
        <v>0</v>
      </c>
      <c r="I63" s="8">
        <v>0</v>
      </c>
    </row>
    <row r="64" spans="1:9" ht="13.8" x14ac:dyDescent="0.2">
      <c r="A64" s="7" t="s">
        <v>196</v>
      </c>
      <c r="B64" s="7" t="s">
        <v>190</v>
      </c>
      <c r="C64" s="8">
        <v>0</v>
      </c>
      <c r="D64" s="8">
        <v>21013633.809999999</v>
      </c>
      <c r="E64" s="8">
        <v>21013633.809999999</v>
      </c>
      <c r="F64" s="8">
        <v>0</v>
      </c>
      <c r="G64" s="8">
        <v>0</v>
      </c>
      <c r="H64" s="8">
        <v>0</v>
      </c>
      <c r="I64" s="8">
        <v>0</v>
      </c>
    </row>
    <row r="65" spans="1:9" ht="13.8" x14ac:dyDescent="0.2">
      <c r="A65" s="7" t="s">
        <v>197</v>
      </c>
      <c r="B65" s="7" t="s">
        <v>190</v>
      </c>
      <c r="C65" s="8">
        <v>0</v>
      </c>
      <c r="D65" s="8">
        <v>34381811.109999999</v>
      </c>
      <c r="E65" s="8">
        <v>34381811.109999999</v>
      </c>
      <c r="F65" s="8">
        <v>0</v>
      </c>
      <c r="G65" s="8">
        <v>0</v>
      </c>
      <c r="H65" s="8">
        <v>0</v>
      </c>
      <c r="I65" s="8">
        <v>0</v>
      </c>
    </row>
    <row r="66" spans="1:9" ht="13.8" x14ac:dyDescent="0.2">
      <c r="A66" s="7" t="s">
        <v>198</v>
      </c>
      <c r="B66" s="7" t="s">
        <v>190</v>
      </c>
      <c r="C66" s="8">
        <v>0</v>
      </c>
      <c r="D66" s="8">
        <v>19329119.760000002</v>
      </c>
      <c r="E66" s="8">
        <v>19329119.760000002</v>
      </c>
      <c r="F66" s="8">
        <v>0</v>
      </c>
      <c r="G66" s="8">
        <v>0</v>
      </c>
      <c r="H66" s="8">
        <v>0</v>
      </c>
      <c r="I66" s="8">
        <v>0</v>
      </c>
    </row>
    <row r="67" spans="1:9" ht="13.8" x14ac:dyDescent="0.2">
      <c r="A67" s="7" t="s">
        <v>199</v>
      </c>
      <c r="B67" s="7" t="s">
        <v>190</v>
      </c>
      <c r="C67" s="8">
        <v>0</v>
      </c>
      <c r="D67" s="8">
        <v>2738435.77</v>
      </c>
      <c r="E67" s="8">
        <v>2738435.77</v>
      </c>
      <c r="F67" s="8">
        <v>0</v>
      </c>
      <c r="G67" s="8">
        <v>0</v>
      </c>
      <c r="H67" s="8">
        <v>0</v>
      </c>
      <c r="I67" s="8">
        <v>0</v>
      </c>
    </row>
    <row r="68" spans="1:9" ht="13.8" x14ac:dyDescent="0.2">
      <c r="A68" s="7" t="s">
        <v>200</v>
      </c>
      <c r="B68" s="7" t="s">
        <v>190</v>
      </c>
      <c r="C68" s="8">
        <v>0</v>
      </c>
      <c r="D68" s="8">
        <v>1774272.78</v>
      </c>
      <c r="E68" s="8">
        <v>1774272.78</v>
      </c>
      <c r="F68" s="8">
        <v>0</v>
      </c>
      <c r="G68" s="8">
        <v>0</v>
      </c>
      <c r="H68" s="8">
        <v>0</v>
      </c>
      <c r="I68" s="8">
        <v>0</v>
      </c>
    </row>
    <row r="69" spans="1:9" ht="13.8" x14ac:dyDescent="0.2">
      <c r="A69" s="7" t="s">
        <v>201</v>
      </c>
      <c r="B69" s="7" t="s">
        <v>190</v>
      </c>
      <c r="C69" s="8">
        <v>0</v>
      </c>
      <c r="D69" s="8">
        <v>10006.5</v>
      </c>
      <c r="E69" s="8">
        <v>10006.5</v>
      </c>
      <c r="F69" s="8">
        <v>0</v>
      </c>
      <c r="G69" s="8">
        <v>0</v>
      </c>
      <c r="H69" s="8">
        <v>0</v>
      </c>
      <c r="I69" s="8">
        <v>0</v>
      </c>
    </row>
    <row r="70" spans="1:9" ht="13.8" x14ac:dyDescent="0.2">
      <c r="A70" s="7" t="s">
        <v>202</v>
      </c>
      <c r="B70" s="7" t="s">
        <v>190</v>
      </c>
      <c r="C70" s="8">
        <v>0</v>
      </c>
      <c r="D70" s="8">
        <v>2943863.01</v>
      </c>
      <c r="E70" s="8">
        <v>2943863.01</v>
      </c>
      <c r="F70" s="8">
        <v>0</v>
      </c>
      <c r="G70" s="8">
        <v>0</v>
      </c>
      <c r="H70" s="8">
        <v>0</v>
      </c>
      <c r="I70" s="8">
        <v>0</v>
      </c>
    </row>
    <row r="71" spans="1:9" ht="13.8" x14ac:dyDescent="0.2">
      <c r="A71" s="7" t="s">
        <v>203</v>
      </c>
      <c r="B71" s="7" t="s">
        <v>190</v>
      </c>
      <c r="C71" s="8">
        <v>0</v>
      </c>
      <c r="D71" s="8">
        <v>7775595.5899999999</v>
      </c>
      <c r="E71" s="8">
        <v>7775595.5899999999</v>
      </c>
      <c r="F71" s="8">
        <v>0</v>
      </c>
      <c r="G71" s="8">
        <v>0</v>
      </c>
      <c r="H71" s="8">
        <v>0</v>
      </c>
      <c r="I71" s="8">
        <v>0</v>
      </c>
    </row>
    <row r="72" spans="1:9" ht="13.8" x14ac:dyDescent="0.2">
      <c r="A72" s="7" t="s">
        <v>204</v>
      </c>
      <c r="B72" s="7" t="s">
        <v>190</v>
      </c>
      <c r="C72" s="8">
        <v>0</v>
      </c>
      <c r="D72" s="8">
        <v>3146905.27</v>
      </c>
      <c r="E72" s="8">
        <v>3146905.27</v>
      </c>
      <c r="F72" s="8">
        <v>0</v>
      </c>
      <c r="G72" s="8">
        <v>0</v>
      </c>
      <c r="H72" s="8">
        <v>0</v>
      </c>
      <c r="I72" s="8">
        <v>0</v>
      </c>
    </row>
    <row r="73" spans="1:9" ht="13.8" x14ac:dyDescent="0.2">
      <c r="A73" s="7" t="s">
        <v>205</v>
      </c>
      <c r="B73" s="7" t="s">
        <v>206</v>
      </c>
      <c r="C73" s="8">
        <v>0</v>
      </c>
      <c r="D73" s="8">
        <v>140227.69</v>
      </c>
      <c r="E73" s="8">
        <v>140227.69</v>
      </c>
      <c r="F73" s="8">
        <v>0</v>
      </c>
      <c r="G73" s="8">
        <v>0</v>
      </c>
      <c r="H73" s="8">
        <v>0</v>
      </c>
      <c r="I73" s="8">
        <v>0</v>
      </c>
    </row>
    <row r="74" spans="1:9" ht="13.8" x14ac:dyDescent="0.2">
      <c r="A74" s="7" t="s">
        <v>207</v>
      </c>
      <c r="B74" s="7" t="s">
        <v>190</v>
      </c>
      <c r="C74" s="8">
        <v>0</v>
      </c>
      <c r="D74" s="8">
        <v>3000</v>
      </c>
      <c r="E74" s="8">
        <v>3000</v>
      </c>
      <c r="F74" s="8">
        <v>0</v>
      </c>
      <c r="G74" s="8">
        <v>0</v>
      </c>
      <c r="H74" s="8">
        <v>0</v>
      </c>
      <c r="I74" s="8">
        <v>0</v>
      </c>
    </row>
    <row r="75" spans="1:9" ht="13.8" x14ac:dyDescent="0.2">
      <c r="A75" s="7" t="s">
        <v>208</v>
      </c>
      <c r="B75" s="7" t="s">
        <v>190</v>
      </c>
      <c r="C75" s="8">
        <v>0</v>
      </c>
      <c r="D75" s="8">
        <v>1131600</v>
      </c>
      <c r="E75" s="8">
        <v>1131600</v>
      </c>
      <c r="F75" s="8">
        <v>0</v>
      </c>
      <c r="G75" s="8">
        <v>0</v>
      </c>
      <c r="H75" s="8">
        <v>0</v>
      </c>
      <c r="I75" s="8">
        <v>0</v>
      </c>
    </row>
    <row r="76" spans="1:9" ht="13.8" x14ac:dyDescent="0.2">
      <c r="A76" s="7" t="s">
        <v>209</v>
      </c>
      <c r="B76" s="7" t="s">
        <v>190</v>
      </c>
      <c r="C76" s="8">
        <v>0</v>
      </c>
      <c r="D76" s="8">
        <v>1316690</v>
      </c>
      <c r="E76" s="8">
        <v>1316690</v>
      </c>
      <c r="F76" s="8">
        <v>0</v>
      </c>
      <c r="G76" s="8">
        <v>0</v>
      </c>
      <c r="H76" s="8">
        <v>0</v>
      </c>
      <c r="I76" s="8">
        <v>0</v>
      </c>
    </row>
    <row r="77" spans="1:9" ht="13.8" x14ac:dyDescent="0.2">
      <c r="A77" s="27" t="s">
        <v>210</v>
      </c>
      <c r="B77" s="34" t="s">
        <v>36</v>
      </c>
      <c r="C77" s="10">
        <v>389822396.73000002</v>
      </c>
      <c r="D77" s="10">
        <v>216876825.38</v>
      </c>
      <c r="E77" s="10">
        <v>606699222.11000001</v>
      </c>
      <c r="F77" s="10">
        <v>58067403.57</v>
      </c>
      <c r="G77" s="10">
        <v>53481754.57</v>
      </c>
      <c r="H77" s="10">
        <v>4585649</v>
      </c>
      <c r="I77" s="10">
        <v>77544668.879999995</v>
      </c>
    </row>
    <row r="78" spans="1:9" ht="13.8" x14ac:dyDescent="0.3">
      <c r="A78" s="14" t="s">
        <v>6</v>
      </c>
      <c r="B78" s="9"/>
      <c r="C78" s="9"/>
      <c r="D78" s="9"/>
      <c r="E78" s="9"/>
      <c r="F78" s="9"/>
      <c r="G78" s="9"/>
      <c r="H78" s="9"/>
      <c r="I78" s="15"/>
    </row>
  </sheetData>
  <mergeCells count="4">
    <mergeCell ref="A1:I1"/>
    <mergeCell ref="A2:I2"/>
    <mergeCell ref="A5:B6"/>
    <mergeCell ref="A77:B77"/>
  </mergeCells>
  <printOptions horizontalCentered="1"/>
  <pageMargins left="0.70866141732283472" right="0.70866141732283472" top="1.5748031496062993" bottom="0.55118110236220474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21</v>
      </c>
      <c r="B7" s="7" t="s">
        <v>222</v>
      </c>
      <c r="C7" s="8">
        <v>0</v>
      </c>
      <c r="D7" s="8">
        <v>86826073.890000001</v>
      </c>
      <c r="E7" s="8">
        <v>86826073.890000001</v>
      </c>
      <c r="F7" s="8">
        <v>12457100</v>
      </c>
      <c r="G7" s="8">
        <v>12457100</v>
      </c>
      <c r="H7" s="8">
        <v>0</v>
      </c>
      <c r="I7" s="8">
        <v>633005.72</v>
      </c>
    </row>
    <row r="8" spans="1:9" ht="13.8" x14ac:dyDescent="0.2">
      <c r="A8" s="7" t="s">
        <v>223</v>
      </c>
      <c r="B8" s="7" t="s">
        <v>224</v>
      </c>
      <c r="C8" s="8">
        <v>18257055</v>
      </c>
      <c r="D8" s="8">
        <v>915351.17</v>
      </c>
      <c r="E8" s="8">
        <v>19172406.170000002</v>
      </c>
      <c r="F8" s="8">
        <v>-729595.52</v>
      </c>
      <c r="G8" s="8">
        <v>-729595.52</v>
      </c>
      <c r="H8" s="8">
        <v>0</v>
      </c>
      <c r="I8" s="8">
        <v>0</v>
      </c>
    </row>
    <row r="9" spans="1:9" ht="13.8" x14ac:dyDescent="0.2">
      <c r="A9" s="7" t="s">
        <v>225</v>
      </c>
      <c r="B9" s="7" t="s">
        <v>226</v>
      </c>
      <c r="C9" s="8">
        <v>4164144.29</v>
      </c>
      <c r="D9" s="8">
        <v>1560418.69</v>
      </c>
      <c r="E9" s="8">
        <v>5724562.9800000004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27</v>
      </c>
      <c r="B10" s="7" t="s">
        <v>228</v>
      </c>
      <c r="C10" s="8">
        <v>5085641.54</v>
      </c>
      <c r="D10" s="8">
        <v>2237443.4900000002</v>
      </c>
      <c r="E10" s="8">
        <v>7323085.0300000003</v>
      </c>
      <c r="F10" s="8">
        <v>338426.03</v>
      </c>
      <c r="G10" s="8">
        <v>328990.03000000003</v>
      </c>
      <c r="H10" s="8">
        <v>9436</v>
      </c>
      <c r="I10" s="8">
        <v>33638.47</v>
      </c>
    </row>
    <row r="11" spans="1:9" ht="13.8" x14ac:dyDescent="0.2">
      <c r="A11" s="7" t="s">
        <v>229</v>
      </c>
      <c r="B11" s="7" t="s">
        <v>230</v>
      </c>
      <c r="C11" s="8">
        <v>17533559.25</v>
      </c>
      <c r="D11" s="8">
        <v>16481863.16</v>
      </c>
      <c r="E11" s="8">
        <v>34015422.409999996</v>
      </c>
      <c r="F11" s="8">
        <v>734806.45</v>
      </c>
      <c r="G11" s="8">
        <v>734806.45</v>
      </c>
      <c r="H11" s="8">
        <v>0</v>
      </c>
      <c r="I11" s="8">
        <v>0</v>
      </c>
    </row>
    <row r="12" spans="1:9" ht="13.8" x14ac:dyDescent="0.2">
      <c r="A12" s="7" t="s">
        <v>231</v>
      </c>
      <c r="B12" s="7" t="s">
        <v>232</v>
      </c>
      <c r="C12" s="8">
        <v>29518975.379999999</v>
      </c>
      <c r="D12" s="8">
        <v>20456468.18</v>
      </c>
      <c r="E12" s="8">
        <v>49975443.560000002</v>
      </c>
      <c r="F12" s="8">
        <v>793451.87</v>
      </c>
      <c r="G12" s="8">
        <v>793451.87</v>
      </c>
      <c r="H12" s="8">
        <v>0</v>
      </c>
      <c r="I12" s="8">
        <v>35613421.649999999</v>
      </c>
    </row>
    <row r="13" spans="1:9" ht="13.8" x14ac:dyDescent="0.2">
      <c r="A13" s="7" t="s">
        <v>233</v>
      </c>
      <c r="B13" s="7" t="s">
        <v>234</v>
      </c>
      <c r="C13" s="8">
        <v>34704142.350000001</v>
      </c>
      <c r="D13" s="8">
        <v>33267165.75</v>
      </c>
      <c r="E13" s="8">
        <v>67971308.099999994</v>
      </c>
      <c r="F13" s="8">
        <v>12476727.470000001</v>
      </c>
      <c r="G13" s="8">
        <v>12476727.470000001</v>
      </c>
      <c r="H13" s="8">
        <v>0</v>
      </c>
      <c r="I13" s="8">
        <v>0</v>
      </c>
    </row>
    <row r="14" spans="1:9" ht="13.8" x14ac:dyDescent="0.2">
      <c r="A14" s="7" t="s">
        <v>235</v>
      </c>
      <c r="B14" s="7" t="s">
        <v>236</v>
      </c>
      <c r="C14" s="8">
        <v>92759661.290000007</v>
      </c>
      <c r="D14" s="8">
        <v>37381811.109999999</v>
      </c>
      <c r="E14" s="8">
        <v>130141472.40000001</v>
      </c>
      <c r="F14" s="8">
        <v>3016820.02</v>
      </c>
      <c r="G14" s="8">
        <v>3016820.02</v>
      </c>
      <c r="H14" s="8">
        <v>0</v>
      </c>
      <c r="I14" s="8">
        <v>27720495</v>
      </c>
    </row>
    <row r="15" spans="1:9" ht="13.8" x14ac:dyDescent="0.2">
      <c r="A15" s="7" t="s">
        <v>237</v>
      </c>
      <c r="B15" s="7" t="s">
        <v>238</v>
      </c>
      <c r="C15" s="8">
        <v>51915076.57</v>
      </c>
      <c r="D15" s="8">
        <v>23455553.469999999</v>
      </c>
      <c r="E15" s="8">
        <v>75370630.040000007</v>
      </c>
      <c r="F15" s="8">
        <v>8125210.1100000003</v>
      </c>
      <c r="G15" s="8">
        <v>8125210.1100000003</v>
      </c>
      <c r="H15" s="8">
        <v>0</v>
      </c>
      <c r="I15" s="8">
        <v>8399035</v>
      </c>
    </row>
    <row r="16" spans="1:9" ht="13.8" x14ac:dyDescent="0.2">
      <c r="A16" s="7" t="s">
        <v>239</v>
      </c>
      <c r="B16" s="7" t="s">
        <v>240</v>
      </c>
      <c r="C16" s="8">
        <v>518701.17</v>
      </c>
      <c r="D16" s="8">
        <v>2738435.77</v>
      </c>
      <c r="E16" s="8">
        <v>3257136.94</v>
      </c>
      <c r="F16" s="8">
        <v>5869702.1699999999</v>
      </c>
      <c r="G16" s="8">
        <v>5869702.1699999999</v>
      </c>
      <c r="H16" s="8">
        <v>0</v>
      </c>
      <c r="I16" s="8">
        <v>3338485.34</v>
      </c>
    </row>
    <row r="17" spans="1:9" ht="13.8" x14ac:dyDescent="0.2">
      <c r="A17" s="7" t="s">
        <v>241</v>
      </c>
      <c r="B17" s="7" t="s">
        <v>242</v>
      </c>
      <c r="C17" s="8">
        <v>2211512.88</v>
      </c>
      <c r="D17" s="8">
        <v>1774272.78</v>
      </c>
      <c r="E17" s="8">
        <v>3985785.66</v>
      </c>
      <c r="F17" s="8">
        <v>1434.98</v>
      </c>
      <c r="G17" s="8">
        <v>1434.98</v>
      </c>
      <c r="H17" s="8">
        <v>0</v>
      </c>
      <c r="I17" s="8">
        <v>0</v>
      </c>
    </row>
    <row r="18" spans="1:9" ht="13.8" x14ac:dyDescent="0.2">
      <c r="A18" s="7" t="s">
        <v>243</v>
      </c>
      <c r="B18" s="7" t="s">
        <v>244</v>
      </c>
      <c r="C18" s="8">
        <v>11723916.789999999</v>
      </c>
      <c r="D18" s="8">
        <v>10006.5</v>
      </c>
      <c r="E18" s="8">
        <v>11733923.289999999</v>
      </c>
      <c r="F18" s="8">
        <v>600000</v>
      </c>
      <c r="G18" s="8">
        <v>600000</v>
      </c>
      <c r="H18" s="8">
        <v>0</v>
      </c>
      <c r="I18" s="8">
        <v>0</v>
      </c>
    </row>
    <row r="19" spans="1:9" ht="13.8" x14ac:dyDescent="0.2">
      <c r="A19" s="7" t="s">
        <v>245</v>
      </c>
      <c r="B19" s="7" t="s">
        <v>246</v>
      </c>
      <c r="C19" s="8">
        <v>6749247</v>
      </c>
      <c r="D19" s="8">
        <v>2258454.42</v>
      </c>
      <c r="E19" s="8">
        <v>9007701.4199999999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247</v>
      </c>
      <c r="B20" s="7" t="s">
        <v>248</v>
      </c>
      <c r="C20" s="8">
        <v>55327709.32</v>
      </c>
      <c r="D20" s="8">
        <v>14401713.300000001</v>
      </c>
      <c r="E20" s="8">
        <v>69729422.620000005</v>
      </c>
      <c r="F20" s="8">
        <v>11202330.710000001</v>
      </c>
      <c r="G20" s="8">
        <v>6626117.71</v>
      </c>
      <c r="H20" s="8">
        <v>4576213</v>
      </c>
      <c r="I20" s="8">
        <v>0</v>
      </c>
    </row>
    <row r="21" spans="1:9" ht="13.8" x14ac:dyDescent="0.2">
      <c r="A21" s="7" t="s">
        <v>249</v>
      </c>
      <c r="B21" s="7" t="s">
        <v>250</v>
      </c>
      <c r="C21" s="8">
        <v>1480000</v>
      </c>
      <c r="D21" s="8">
        <v>150516</v>
      </c>
      <c r="E21" s="8">
        <v>1630516</v>
      </c>
      <c r="F21" s="8">
        <v>181016</v>
      </c>
      <c r="G21" s="8">
        <v>181016</v>
      </c>
      <c r="H21" s="8">
        <v>0</v>
      </c>
      <c r="I21" s="8">
        <v>0</v>
      </c>
    </row>
    <row r="22" spans="1:9" ht="13.8" x14ac:dyDescent="0.2">
      <c r="A22" s="7" t="s">
        <v>251</v>
      </c>
      <c r="B22" s="7" t="s">
        <v>252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53</v>
      </c>
      <c r="B23" s="7" t="s">
        <v>254</v>
      </c>
      <c r="C23" s="8">
        <v>6855448.0099999998</v>
      </c>
      <c r="D23" s="8">
        <v>3146905.27</v>
      </c>
      <c r="E23" s="8">
        <v>10002353.279999999</v>
      </c>
      <c r="F23" s="8">
        <v>123863.45</v>
      </c>
      <c r="G23" s="8">
        <v>123863.45</v>
      </c>
      <c r="H23" s="8">
        <v>0</v>
      </c>
      <c r="I23" s="8">
        <v>0</v>
      </c>
    </row>
    <row r="24" spans="1:9" ht="13.8" x14ac:dyDescent="0.2">
      <c r="A24" s="7" t="s">
        <v>255</v>
      </c>
      <c r="B24" s="7" t="s">
        <v>256</v>
      </c>
      <c r="C24" s="8">
        <v>3450000</v>
      </c>
      <c r="D24" s="8">
        <v>140227.69</v>
      </c>
      <c r="E24" s="8">
        <v>3590227.69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57</v>
      </c>
      <c r="B25" s="7" t="s">
        <v>258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59</v>
      </c>
      <c r="B26" s="7" t="s">
        <v>260</v>
      </c>
      <c r="C26" s="8">
        <v>0</v>
      </c>
      <c r="D26" s="8">
        <v>3000</v>
      </c>
      <c r="E26" s="8">
        <v>300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261</v>
      </c>
      <c r="B27" s="7" t="s">
        <v>262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63</v>
      </c>
      <c r="B28" s="7" t="s">
        <v>264</v>
      </c>
      <c r="C28" s="8">
        <v>2650000</v>
      </c>
      <c r="D28" s="8">
        <v>0</v>
      </c>
      <c r="E28" s="8">
        <v>2650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265</v>
      </c>
      <c r="B29" s="7" t="s">
        <v>266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489897.7</v>
      </c>
    </row>
    <row r="30" spans="1:9" ht="13.8" x14ac:dyDescent="0.2">
      <c r="A30" s="7" t="s">
        <v>267</v>
      </c>
      <c r="B30" s="7" t="s">
        <v>268</v>
      </c>
      <c r="C30" s="8">
        <v>1018289.05</v>
      </c>
      <c r="D30" s="8">
        <v>0</v>
      </c>
      <c r="E30" s="8">
        <v>1018289.05</v>
      </c>
      <c r="F30" s="8">
        <v>1016605.7</v>
      </c>
      <c r="G30" s="8">
        <v>1016605.7</v>
      </c>
      <c r="H30" s="8">
        <v>0</v>
      </c>
      <c r="I30" s="8">
        <v>0</v>
      </c>
    </row>
    <row r="31" spans="1:9" ht="13.8" x14ac:dyDescent="0.2">
      <c r="A31" s="7" t="s">
        <v>269</v>
      </c>
      <c r="B31" s="7" t="s">
        <v>270</v>
      </c>
      <c r="C31" s="8">
        <v>0</v>
      </c>
      <c r="D31" s="8">
        <v>1131600</v>
      </c>
      <c r="E31" s="8">
        <v>1131600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271</v>
      </c>
      <c r="B32" s="7" t="s">
        <v>272</v>
      </c>
      <c r="C32" s="8">
        <v>0</v>
      </c>
      <c r="D32" s="8">
        <v>1316690</v>
      </c>
      <c r="E32" s="8">
        <v>1316690</v>
      </c>
      <c r="F32" s="8">
        <v>0</v>
      </c>
      <c r="G32" s="8">
        <v>0</v>
      </c>
      <c r="H32" s="8">
        <v>0</v>
      </c>
      <c r="I32" s="8">
        <v>1316690</v>
      </c>
    </row>
    <row r="33" spans="1:9" ht="13.8" x14ac:dyDescent="0.2">
      <c r="A33" s="7" t="s">
        <v>273</v>
      </c>
      <c r="B33" s="7" t="s">
        <v>274</v>
      </c>
      <c r="C33" s="8">
        <v>0</v>
      </c>
      <c r="D33" s="8">
        <v>1859504.13</v>
      </c>
      <c r="E33" s="8">
        <v>1859504.13</v>
      </c>
      <c r="F33" s="8">
        <v>1859504.13</v>
      </c>
      <c r="G33" s="8">
        <v>1859504.13</v>
      </c>
      <c r="H33" s="8">
        <v>0</v>
      </c>
      <c r="I33" s="8">
        <v>0</v>
      </c>
    </row>
    <row r="34" spans="1:9" ht="13.8" x14ac:dyDescent="0.2">
      <c r="A34" s="27" t="s">
        <v>210</v>
      </c>
      <c r="B34" s="34" t="s">
        <v>36</v>
      </c>
      <c r="C34" s="10">
        <v>389822396.73000002</v>
      </c>
      <c r="D34" s="10">
        <v>216876825.38</v>
      </c>
      <c r="E34" s="10">
        <v>606699222.11000001</v>
      </c>
      <c r="F34" s="10">
        <v>58067403.57</v>
      </c>
      <c r="G34" s="10">
        <v>53481754.57</v>
      </c>
      <c r="H34" s="10">
        <v>4585649</v>
      </c>
      <c r="I34" s="10">
        <v>77544668.879999995</v>
      </c>
    </row>
    <row r="35" spans="1:9" ht="13.8" x14ac:dyDescent="0.3">
      <c r="A35" s="14" t="s">
        <v>6</v>
      </c>
      <c r="B35" s="9"/>
      <c r="C35" s="9"/>
      <c r="D35" s="9"/>
      <c r="E35" s="9"/>
      <c r="F35" s="9"/>
      <c r="G35" s="9"/>
      <c r="H35" s="9"/>
      <c r="I35" s="15"/>
    </row>
  </sheetData>
  <mergeCells count="4">
    <mergeCell ref="A1:I1"/>
    <mergeCell ref="A2:I2"/>
    <mergeCell ref="A5:B6"/>
    <mergeCell ref="A34:B3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5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75</v>
      </c>
      <c r="B7" s="7" t="s">
        <v>276</v>
      </c>
      <c r="C7" s="8">
        <v>327755725.02999997</v>
      </c>
      <c r="D7" s="8">
        <v>223603715.16999999</v>
      </c>
      <c r="E7" s="8">
        <v>551359440.20000005</v>
      </c>
      <c r="F7" s="8">
        <v>56915208.490000002</v>
      </c>
      <c r="G7" s="8">
        <v>52338995.490000002</v>
      </c>
      <c r="H7" s="8">
        <v>4576213</v>
      </c>
      <c r="I7" s="8">
        <v>77511030.409999996</v>
      </c>
    </row>
    <row r="8" spans="1:9" ht="13.8" x14ac:dyDescent="0.2">
      <c r="A8" s="7" t="s">
        <v>277</v>
      </c>
      <c r="B8" s="7" t="s">
        <v>278</v>
      </c>
      <c r="C8" s="8">
        <v>0</v>
      </c>
      <c r="D8" s="8">
        <v>669329.48</v>
      </c>
      <c r="E8" s="8">
        <v>669329.48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79</v>
      </c>
      <c r="B9" s="7" t="s">
        <v>280</v>
      </c>
      <c r="C9" s="8">
        <v>11941089.550000001</v>
      </c>
      <c r="D9" s="8">
        <v>5384348.7599999998</v>
      </c>
      <c r="E9" s="8">
        <v>17325438.309999999</v>
      </c>
      <c r="F9" s="8">
        <v>462289.48</v>
      </c>
      <c r="G9" s="8">
        <v>452853.48</v>
      </c>
      <c r="H9" s="8">
        <v>9436</v>
      </c>
      <c r="I9" s="8">
        <v>33638.47</v>
      </c>
    </row>
    <row r="10" spans="1:9" ht="13.8" x14ac:dyDescent="0.2">
      <c r="A10" s="7" t="s">
        <v>281</v>
      </c>
      <c r="B10" s="7" t="s">
        <v>282</v>
      </c>
      <c r="C10" s="8">
        <v>0</v>
      </c>
      <c r="D10" s="8">
        <v>21439459.02</v>
      </c>
      <c r="E10" s="8">
        <v>21439459.02</v>
      </c>
      <c r="F10" s="8">
        <v>360374.7</v>
      </c>
      <c r="G10" s="8">
        <v>360374.7</v>
      </c>
      <c r="H10" s="8">
        <v>0</v>
      </c>
      <c r="I10" s="8">
        <v>0</v>
      </c>
    </row>
    <row r="11" spans="1:9" ht="13.8" x14ac:dyDescent="0.2">
      <c r="A11" s="7" t="s">
        <v>283</v>
      </c>
      <c r="B11" s="7" t="s">
        <v>284</v>
      </c>
      <c r="C11" s="8">
        <v>2211512.88</v>
      </c>
      <c r="D11" s="8">
        <v>789520.42</v>
      </c>
      <c r="E11" s="8">
        <v>3001033.3</v>
      </c>
      <c r="F11" s="8">
        <v>1434.98</v>
      </c>
      <c r="G11" s="8">
        <v>1434.98</v>
      </c>
      <c r="H11" s="8">
        <v>0</v>
      </c>
      <c r="I11" s="8">
        <v>0</v>
      </c>
    </row>
    <row r="12" spans="1:9" ht="13.8" x14ac:dyDescent="0.2">
      <c r="A12" s="7" t="s">
        <v>156</v>
      </c>
      <c r="B12" s="7" t="s">
        <v>285</v>
      </c>
      <c r="C12" s="8">
        <v>438147.33</v>
      </c>
      <c r="D12" s="8">
        <v>161994.51</v>
      </c>
      <c r="E12" s="8">
        <v>600141.84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86</v>
      </c>
      <c r="B13" s="7" t="s">
        <v>287</v>
      </c>
      <c r="C13" s="8">
        <v>7041275.5499999998</v>
      </c>
      <c r="D13" s="8">
        <v>0</v>
      </c>
      <c r="E13" s="8">
        <v>7041275.5499999998</v>
      </c>
      <c r="F13" s="8">
        <v>147079.92000000001</v>
      </c>
      <c r="G13" s="8">
        <v>147079.92000000001</v>
      </c>
      <c r="H13" s="8">
        <v>0</v>
      </c>
      <c r="I13" s="8">
        <v>0</v>
      </c>
    </row>
    <row r="14" spans="1:9" ht="13.2" customHeight="1" x14ac:dyDescent="0.2">
      <c r="A14" s="7" t="s">
        <v>288</v>
      </c>
      <c r="B14" s="7" t="s">
        <v>289</v>
      </c>
      <c r="C14" s="8">
        <v>0</v>
      </c>
      <c r="D14" s="8">
        <v>150516</v>
      </c>
      <c r="E14" s="8">
        <v>150516</v>
      </c>
      <c r="F14" s="8">
        <v>150516</v>
      </c>
      <c r="G14" s="8">
        <v>150516</v>
      </c>
      <c r="H14" s="8">
        <v>0</v>
      </c>
      <c r="I14" s="8">
        <v>0</v>
      </c>
    </row>
    <row r="15" spans="1:9" ht="13.2" customHeight="1" x14ac:dyDescent="0.2">
      <c r="A15" s="7" t="s">
        <v>171</v>
      </c>
      <c r="B15" s="7" t="s">
        <v>290</v>
      </c>
      <c r="C15" s="8">
        <v>1480000</v>
      </c>
      <c r="D15" s="8">
        <v>0</v>
      </c>
      <c r="E15" s="8">
        <v>1480000</v>
      </c>
      <c r="F15" s="8">
        <v>30500</v>
      </c>
      <c r="G15" s="8">
        <v>30500</v>
      </c>
      <c r="H15" s="8">
        <v>0</v>
      </c>
      <c r="I15" s="8">
        <v>0</v>
      </c>
    </row>
    <row r="16" spans="1:9" ht="13.2" customHeight="1" x14ac:dyDescent="0.2">
      <c r="A16" s="7" t="s">
        <v>291</v>
      </c>
      <c r="B16" s="7" t="s">
        <v>292</v>
      </c>
      <c r="C16" s="8">
        <v>38954646.390000001</v>
      </c>
      <c r="D16" s="8">
        <v>-35322057.979999997</v>
      </c>
      <c r="E16" s="8">
        <v>3632588.41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27" t="s">
        <v>210</v>
      </c>
      <c r="B17" s="34" t="s">
        <v>36</v>
      </c>
      <c r="C17" s="10">
        <v>389822396.73000002</v>
      </c>
      <c r="D17" s="10">
        <v>216876825.38</v>
      </c>
      <c r="E17" s="10">
        <v>606699222.11000001</v>
      </c>
      <c r="F17" s="10">
        <v>58067403.57</v>
      </c>
      <c r="G17" s="10">
        <v>53481754.57</v>
      </c>
      <c r="H17" s="10">
        <v>4585649</v>
      </c>
      <c r="I17" s="10">
        <v>77544668.879999995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7:B17"/>
    <mergeCell ref="A1:I1"/>
    <mergeCell ref="A2:I2"/>
    <mergeCell ref="A5:B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8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6-03T07:57:30Z</cp:lastPrinted>
  <dcterms:created xsi:type="dcterms:W3CDTF">2014-04-10T11:24:13Z</dcterms:created>
  <dcterms:modified xsi:type="dcterms:W3CDTF">2025-06-03T07:5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INGRESOS MRR DICIEMBRE 2024 a 1 de junio de 2025.xlsx</vt:lpwstr>
  </property>
</Properties>
</file>